le name="Normal 55" xfId="15706" xr:uid="{00000000-0005-0000-0000-0000E86A0000}"/>
    <cellStyle name="Normal 551" xfId="31181" xr:uid="{00000000-0005-0000-0000-0000E96A0000}"/>
    <cellStyle name="Normal 56" xfId="15707" xr:uid="{00000000-0005-0000-0000-0000EA6A0000}"/>
    <cellStyle name="Normal 57" xfId="15708" xr:uid="{00000000-0005-0000-0000-0000EB6A0000}"/>
    <cellStyle name="Normal 58" xfId="15709" xr:uid="{00000000-0005-0000-0000-0000EC6A0000}"/>
    <cellStyle name="Normal 59" xfId="15710" xr:uid="{00000000-0005-0000-0000-0000ED6A0000}"/>
    <cellStyle name="Normal 6" xfId="6597" xr:uid="{00000000-0005-0000-0000-0000EE6A0000}"/>
    <cellStyle name="Normal 6 2" xfId="6598" xr:uid="{00000000-0005-0000-0000-0000EF6A0000}"/>
    <cellStyle name="Normal 6 2 2" xfId="31156" xr:uid="{00000000-0005-0000-0000-0000F06A0000}"/>
    <cellStyle name="Normal 6 3" xfId="15711" xr:uid="{00000000-0005-0000-0000-0000F16A0000}"/>
    <cellStyle name="Normal 6 3 2" xfId="29285" xr:uid="{00000000-0005-0000-0000-0000F26A0000}"/>
    <cellStyle name="Normal 6 4" xfId="15712" xr:uid="{00000000-0005-0000-0000-0000F36A0000}"/>
    <cellStyle name="Normal 6 4 2" xfId="29286" xr:uid="{00000000-0005-0000-0000-0000F46A0000}"/>
    <cellStyle name="Normal 6 4 3" xfId="29287" xr:uid="{00000000-0005-0000-0000-0000F56A0000}"/>
    <cellStyle name="Normal 6 4 4" xfId="29288" xr:uid="{00000000-0005-0000-0000-0000F66A0000}"/>
    <cellStyle name="Normal 6 5" xfId="15713" xr:uid="{00000000-0005-0000-0000-0000F76A0000}"/>
    <cellStyle name="Normal 6 6" xfId="16975" xr:uid="{00000000-0005-0000-0000-0000F86A0000}"/>
    <cellStyle name="Normal 60" xfId="15714" xr:uid="{00000000-0005-0000-0000-0000F96A0000}"/>
    <cellStyle name="Normal 61" xfId="15715" xr:uid="{00000000-0005-0000-0000-0000FA6A0000}"/>
    <cellStyle name="Normal 62" xfId="15716" xr:uid="{00000000-0005-0000-0000-0000FB6A0000}"/>
    <cellStyle name="Normal 63" xfId="15717" xr:uid="{00000000-0005-0000-0000-0000FC6A0000}"/>
    <cellStyle name="Normal 64" xfId="15718" xr:uid="{00000000-0005-0000-0000-0000FD6A0000}"/>
    <cellStyle name="Normal 65" xfId="15719" xr:uid="{00000000-0005-0000-0000-0000FE6A0000}"/>
    <cellStyle name="Normal 66" xfId="15720" xr:uid="{00000000-0005-0000-0000-0000FF6A0000}"/>
    <cellStyle name="Normal 67" xfId="31135" xr:uid="{00000000-0005-0000-0000-0000006B0000}"/>
    <cellStyle name="Normal 68" xfId="31139" xr:uid="{00000000-0005-0000-0000-0000016B0000}"/>
    <cellStyle name="Normal 69" xfId="31177" xr:uid="{00000000-0005-0000-0000-0000026B0000}"/>
    <cellStyle name="Normal 7" xfId="6599" xr:uid="{00000000-0005-0000-0000-0000036B0000}"/>
    <cellStyle name="Normal 7 10" xfId="29289" xr:uid="{00000000-0005-0000-0000-0000046B0000}"/>
    <cellStyle name="Normal 7 10 2" xfId="29290" xr:uid="{00000000-0005-0000-0000-0000056B0000}"/>
    <cellStyle name="Normal 7 11" xfId="29291" xr:uid="{00000000-0005-0000-0000-0000066B0000}"/>
    <cellStyle name="Normal 7 11 2" xfId="29292" xr:uid="{00000000-0005-0000-0000-0000076B0000}"/>
    <cellStyle name="Normal 7 12" xfId="29293" xr:uid="{00000000-0005-0000-0000-0000086B0000}"/>
    <cellStyle name="Normal 7 12 2" xfId="29294" xr:uid="{00000000-0005-0000-0000-0000096B0000}"/>
    <cellStyle name="Normal 7 13" xfId="29295" xr:uid="{00000000-0005-0000-0000-00000A6B0000}"/>
    <cellStyle name="Normal 7 14" xfId="29296" xr:uid="{00000000-0005-0000-0000-00000B6B0000}"/>
    <cellStyle name="Normal 7 2" xfId="6600" xr:uid="{00000000-0005-0000-0000-00000C6B0000}"/>
    <cellStyle name="Normal 7 2 10" xfId="29297" xr:uid="{00000000-0005-0000-0000-00000D6B0000}"/>
    <cellStyle name="Normal 7 2 11" xfId="29298" xr:uid="{00000000-0005-0000-0000-00000E6B0000}"/>
    <cellStyle name="Normal 7 2 2" xfId="15721" xr:uid="{00000000-0005-0000-0000-00000F6B0000}"/>
    <cellStyle name="Normal 7 2 2 10" xfId="29299" xr:uid="{00000000-0005-0000-0000-0000106B0000}"/>
    <cellStyle name="Normal 7 2 2 2" xfId="15722" xr:uid="{00000000-0005-0000-0000-0000116B0000}"/>
    <cellStyle name="Normal 7 2 2 2 2" xfId="29300" xr:uid="{00000000-0005-0000-0000-0000126B0000}"/>
    <cellStyle name="Normal 7 2 2 2 2 2" xfId="29301" xr:uid="{00000000-0005-0000-0000-0000136B0000}"/>
    <cellStyle name="Normal 7 2 2 2 2 2 2" xfId="29302" xr:uid="{00000000-0005-0000-0000-0000146B0000}"/>
    <cellStyle name="Normal 7 2 2 2 2 2 2 2" xfId="29303" xr:uid="{00000000-0005-0000-0000-0000156B0000}"/>
    <cellStyle name="Normal 7 2 2 2 2 2 3" xfId="29304" xr:uid="{00000000-0005-0000-0000-0000166B0000}"/>
    <cellStyle name="Normal 7 2 2 2 2 2 3 2" xfId="29305" xr:uid="{00000000-0005-0000-0000-0000176B0000}"/>
    <cellStyle name="Normal 7 2 2 2 2 2 4" xfId="29306" xr:uid="{00000000-0005-0000-0000-0000186B0000}"/>
    <cellStyle name="Normal 7 2 2 2 2 2 5" xfId="29307" xr:uid="{00000000-0005-0000-0000-0000196B0000}"/>
    <cellStyle name="Normal 7 2 2 2 2 3" xfId="29308" xr:uid="{00000000-0005-0000-0000-00001A6B0000}"/>
    <cellStyle name="Normal 7 2 2 2 2 3 2" xfId="29309" xr:uid="{00000000-0005-0000-0000-00001B6B0000}"/>
    <cellStyle name="Normal 7 2 2 2 2 4" xfId="29310" xr:uid="{00000000-0005-0000-0000-00001C6B0000}"/>
    <cellStyle name="Normal 7 2 2 2 2 4 2" xfId="29311" xr:uid="{00000000-0005-0000-0000-00001D6B0000}"/>
    <cellStyle name="Normal 7 2 2 2 2 5" xfId="29312" xr:uid="{00000000-0005-0000-0000-00001E6B0000}"/>
    <cellStyle name="Normal 7 2 2 2 2 6" xfId="29313" xr:uid="{00000000-0005-0000-0000-00001F6B0000}"/>
    <cellStyle name="Normal 7 2 2 2 2 7" xfId="29314" xr:uid="{00000000-0005-0000-0000-0000206B0000}"/>
    <cellStyle name="Normal 7 2 2 2 3" xfId="29315" xr:uid="{00000000-0005-0000-0000-0000216B0000}"/>
    <cellStyle name="Normal 7 2 2 2 3 2" xfId="29316" xr:uid="{00000000-0005-0000-0000-0000226B0000}"/>
    <cellStyle name="Normal 7 2 2 2 3 2 2" xfId="29317" xr:uid="{00000000-0005-0000-0000-0000236B0000}"/>
    <cellStyle name="Normal 7 2 2 2 3 3" xfId="29318" xr:uid="{00000000-0005-0000-0000-0000246B0000}"/>
    <cellStyle name="Normal 7 2 2 2 3 3 2" xfId="29319" xr:uid="{00000000-0005-0000-0000-0000256B0000}"/>
    <cellStyle name="Normal 7 2 2 2 3 4" xfId="29320" xr:uid="{00000000-0005-0000-0000-0000266B0000}"/>
    <cellStyle name="Normal 7 2 2 2 3 5" xfId="29321" xr:uid="{00000000-0005-0000-0000-0000276B0000}"/>
    <cellStyle name="Normal 7 2 2 2 4" xfId="29322" xr:uid="{00000000-0005-0000-0000-0000286B0000}"/>
    <cellStyle name="Normal 7 2 2 2 4 2" xfId="29323" xr:uid="{00000000-0005-0000-0000-0000296B0000}"/>
    <cellStyle name="Normal 7 2 2 2 5" xfId="29324" xr:uid="{00000000-0005-0000-0000-00002A6B0000}"/>
    <cellStyle name="Normal 7 2 2 2 5 2" xfId="29325" xr:uid="{00000000-0005-0000-0000-00002B6B0000}"/>
    <cellStyle name="Normal 7 2 2 2 6" xfId="29326" xr:uid="{00000000-0005-0000-0000-00002C6B0000}"/>
    <cellStyle name="Normal 7 2 2 2 6 2" xfId="29327" xr:uid="{00000000-0005-0000-0000-00002D6B0000}"/>
    <cellStyle name="Normal 7 2 2 2 7" xfId="29328" xr:uid="{00000000-0005-0000-0000-00002E6B0000}"/>
    <cellStyle name="Normal 7 2 2 2 8" xfId="29329" xr:uid="{00000000-0005-0000-0000-00002F6B0000}"/>
    <cellStyle name="Normal 7 2 2 3" xfId="29330" xr:uid="{00000000-0005-0000-0000-0000306B0000}"/>
    <cellStyle name="Normal 7 2 2 3 2" xfId="29331" xr:uid="{00000000-0005-0000-0000-0000316B0000}"/>
    <cellStyle name="Normal 7 2 2 3 2 2" xfId="29332" xr:uid="{00000000-0005-0000-0000-0000326B0000}"/>
    <cellStyle name="Normal 7 2 2 3 2 2 2" xfId="29333" xr:uid="{00000000-0005-0000-0000-0000336B0000}"/>
    <cellStyle name="Normal 7 2 2 3 2 3" xfId="29334" xr:uid="{00000000-0005-0000-0000-0000346B0000}"/>
    <cellStyle name="Normal 7 2 2 3 2 3 2" xfId="29335" xr:uid="{00000000-0005-0000-0000-0000356B0000}"/>
    <cellStyle name="Normal 7 2 2 3 2 4" xfId="29336" xr:uid="{00000000-0005-0000-0000-0000366B0000}"/>
    <cellStyle name="Normal 7 2 2 3 2 5" xfId="29337" xr:uid="{00000000-0005-0000-0000-0000376B0000}"/>
    <cellStyle name="Normal 7 2 2 3 3" xfId="29338" xr:uid="{00000000-0005-0000-0000-0000386B0000}"/>
    <cellStyle name="Normal 7 2 2 3 3 2" xfId="29339" xr:uid="{00000000-0005-0000-0000-0000396B0000}"/>
    <cellStyle name="Normal 7 2 2 3 4" xfId="29340" xr:uid="{00000000-0005-0000-0000-00003A6B0000}"/>
    <cellStyle name="Normal 7 2 2 3 4 2" xfId="29341" xr:uid="{00000000-0005-0000-0000-00003B6B0000}"/>
    <cellStyle name="Normal 7 2 2 3 5" xfId="29342" xr:uid="{00000000-0005-0000-0000-00003C6B0000}"/>
    <cellStyle name="Normal 7 2 2 3 6" xfId="29343" xr:uid="{00000000-0005-0000-0000-00003D6B0000}"/>
    <cellStyle name="Normal 7 2 2 3 7" xfId="29344" xr:uid="{00000000-0005-0000-0000-00003E6B0000}"/>
    <cellStyle name="Normal 7 2 2 4" xfId="29345" xr:uid="{00000000-0005-0000-0000-00003F6B0000}"/>
    <cellStyle name="Normal 7 2 2 4 2" xfId="29346" xr:uid="{00000000-0005-0000-0000-0000406B0000}"/>
    <cellStyle name="Normal 7 2 2 4 2 2" xfId="29347" xr:uid="{00000000-0005-0000-0000-0000416B0000}"/>
    <cellStyle name="Normal 7 2 2 4 3" xfId="29348" xr:uid="{00000000-0005-0000-0000-0000426B0000}"/>
    <cellStyle name="Normal 7 2 2 4 3 2" xfId="29349" xr:uid="{00000000-0005-0000-0000-0000436B0000}"/>
    <cellStyle name="Normal 7 2 2 4 4" xfId="29350" xr:uid="{00000000-0005-0000-0000-0000446B0000}"/>
    <cellStyle name="Normal 7 2 2 4 5" xfId="29351" xr:uid="{00000000-0005-0000-0000-0000456B0000}"/>
    <cellStyle name="Normal 7 2 2 5" xfId="29352" xr:uid="{00000000-0005-0000-0000-0000466B0000}"/>
    <cellStyle name="Normal 7 2 2 5 2" xfId="29353" xr:uid="{00000000-0005-0000-0000-0000476B0000}"/>
    <cellStyle name="Normal 7 2 2 6" xfId="29354" xr:uid="{00000000-0005-0000-0000-0000486B0000}"/>
    <cellStyle name="Normal 7 2 2 6 2" xfId="29355" xr:uid="{00000000-0005-0000-0000-0000496B0000}"/>
    <cellStyle name="Normal 7 2 2 7" xfId="29356" xr:uid="{00000000-0005-0000-0000-00004A6B0000}"/>
    <cellStyle name="Normal 7 2 2 7 2" xfId="29357" xr:uid="{00000000-0005-0000-0000-00004B6B0000}"/>
    <cellStyle name="Normal 7 2 2 8" xfId="29358" xr:uid="{00000000-0005-0000-0000-00004C6B0000}"/>
    <cellStyle name="Normal 7 2 2 8 2" xfId="29359" xr:uid="{00000000-0005-0000-0000-00004D6B0000}"/>
    <cellStyle name="Normal 7 2 2 9" xfId="29360" xr:uid="{00000000-0005-0000-0000-00004E6B0000}"/>
    <cellStyle name="Normal 7 2 3" xfId="15723" xr:uid="{00000000-0005-0000-0000-00004F6B0000}"/>
    <cellStyle name="Normal 7 2 3 2" xfId="29361" xr:uid="{00000000-0005-0000-0000-0000506B0000}"/>
    <cellStyle name="Normal 7 2 3 2 2" xfId="29362" xr:uid="{00000000-0005-0000-0000-0000516B0000}"/>
    <cellStyle name="Normal 7 2 3 2 2 2" xfId="29363" xr:uid="{00000000-0005-0000-0000-0000526B0000}"/>
    <cellStyle name="Normal 7 2 3 2 2 2 2" xfId="29364" xr:uid="{00000000-0005-0000-0000-0000536B0000}"/>
    <cellStyle name="Normal 7 2 3 2 2 3" xfId="29365" xr:uid="{00000000-0005-0000-0000-0000546B0000}"/>
    <cellStyle name="Normal 7 2 3 2 2 3 2" xfId="29366" xr:uid="{00000000-0005-0000-0000-0000556B0000}"/>
    <cellStyle name="Normal 7 2 3 2 2 4" xfId="29367" xr:uid="{00000000-0005-0000-0000-0000566B0000}"/>
    <cellStyle name="Normal 7 2 3 2 2 5" xfId="29368" xr:uid="{00000000-0005-0000-0000-0000576B0000}"/>
    <cellStyle name="Normal 7 2 3 2 3" xfId="29369" xr:uid="{00000000-0005-0000-0000-0000586B0000}"/>
    <cellStyle name="Normal 7 2 3 2 3 2" xfId="29370" xr:uid="{00000000-0005-0000-0000-0000596B0000}"/>
    <cellStyle name="Normal 7 2 3 2 4" xfId="29371" xr:uid="{00000000-0005-0000-0000-00005A6B0000}"/>
    <cellStyle name="Normal 7 2 3 2 4 2" xfId="29372" xr:uid="{00000000-0005-0000-0000-00005B6B0000}"/>
    <cellStyle name="Normal 7 2 3 2 5" xfId="29373" xr:uid="{00000000-0005-0000-0000-00005C6B0000}"/>
    <cellStyle name="Normal 7 2 3 2 6" xfId="29374" xr:uid="{00000000-0005-0000-0000-00005D6B0000}"/>
    <cellStyle name="Normal 7 2 3 2 7" xfId="29375" xr:uid="{00000000-0005-0000-0000-00005E6B0000}"/>
    <cellStyle name="Normal 7 2 3 3" xfId="29376" xr:uid="{00000000-0005-0000-0000-00005F6B0000}"/>
    <cellStyle name="Normal 7 2 3 3 2" xfId="29377" xr:uid="{00000000-0005-0000-0000-0000606B0000}"/>
    <cellStyle name="Normal 7 2 3 3 2 2" xfId="29378" xr:uid="{00000000-0005-0000-0000-0000616B0000}"/>
    <cellStyle name="Normal 7 2 3 3 3" xfId="29379" xr:uid="{00000000-0005-0000-0000-0000626B0000}"/>
    <cellStyle name="Normal 7 2 3 3 3 2" xfId="29380" xr:uid="{00000000-0005-0000-0000-0000636B0000}"/>
    <cellStyle name="Normal 7 2 3 3 4" xfId="29381" xr:uid="{00000000-0005-0000-0000-0000646B0000}"/>
    <cellStyle name="Normal 7 2 3 3 5" xfId="29382" xr:uid="{00000000-0005-0000-0000-0000656B0000}"/>
    <cellStyle name="Normal 7 2 3 4" xfId="29383" xr:uid="{00000000-0005-0000-0000-0000666B0000}"/>
    <cellStyle name="Normal 7 2 3 4 2" xfId="29384" xr:uid="{00000000-0005-0000-0000-0000676B0000}"/>
    <cellStyle name="Normal 7 2 3 5" xfId="29385" xr:uid="{00000000-0005-0000-0000-0000686B0000}"/>
    <cellStyle name="Normal 7 2 3 5 2" xfId="29386" xr:uid="{00000000-0005-0000-0000-0000696B0000}"/>
    <cellStyle name="Normal 7 2 3 6" xfId="29387" xr:uid="{00000000-0005-0000-0000-00006A6B0000}"/>
    <cellStyle name="Normal 7 2 3 6 2" xfId="29388" xr:uid="{00000000-0005-0000-0000-00006B6B0000}"/>
    <cellStyle name="Normal 7 2 3 7" xfId="29389" xr:uid="{00000000-0005-0000-0000-00006C6B0000}"/>
    <cellStyle name="Normal 7 2 3 8" xfId="29390" xr:uid="{00000000-0005-0000-0000-00006D6B0000}"/>
    <cellStyle name="Normal 7 2 4" xfId="29391" xr:uid="{00000000-0005-0000-0000-00006E6B0000}"/>
    <cellStyle name="Normal 7 2 4 2" xfId="29392" xr:uid="{00000000-0005-0000-0000-00006F6B0000}"/>
    <cellStyle name="Normal 7 2 4 2 2" xfId="29393" xr:uid="{00000000-0005-0000-0000-0000706B0000}"/>
    <cellStyle name="Normal 7 2 4 2 2 2" xfId="29394" xr:uid="{00000000-0005-0000-0000-0000716B0000}"/>
    <cellStyle name="Normal 7 2 4 2 3" xfId="29395" xr:uid="{00000000-0005-0000-0000-0000726B0000}"/>
    <cellStyle name="Normal 7 2 4 2 3 2" xfId="29396" xr:uid="{00000000-0005-0000-0000-0000736B0000}"/>
    <cellStyle name="Normal 7 2 4 2 4" xfId="29397" xr:uid="{00000000-0005-0000-0000-0000746B0000}"/>
    <cellStyle name="Normal 7 2 4 2 5" xfId="29398" xr:uid="{00000000-0005-0000-0000-0000756B0000}"/>
    <cellStyle name="Normal 7 2 4 3" xfId="29399" xr:uid="{00000000-0005-0000-0000-0000766B0000}"/>
    <cellStyle name="Normal 7 2 4 3 2" xfId="29400" xr:uid="{00000000-0005-0000-0000-0000776B0000}"/>
    <cellStyle name="Normal 7 2 4 4" xfId="29401" xr:uid="{00000000-0005-0000-0000-0000786B0000}"/>
    <cellStyle name="Normal 7 2 4 4 2" xfId="29402" xr:uid="{00000000-0005-0000-0000-0000796B0000}"/>
    <cellStyle name="Normal 7 2 4 5" xfId="29403" xr:uid="{00000000-0005-0000-0000-00007A6B0000}"/>
    <cellStyle name="Normal 7 2 4 6" xfId="29404" xr:uid="{00000000-0005-0000-0000-00007B6B0000}"/>
    <cellStyle name="Normal 7 2 4 7" xfId="29405" xr:uid="{00000000-0005-0000-0000-00007C6B0000}"/>
    <cellStyle name="Normal 7 2 5" xfId="29406" xr:uid="{00000000-0005-0000-0000-00007D6B0000}"/>
    <cellStyle name="Normal 7 2 5 2" xfId="29407" xr:uid="{00000000-0005-0000-0000-00007E6B0000}"/>
    <cellStyle name="Normal 7 2 5 2 2" xfId="29408" xr:uid="{00000000-0005-0000-0000-00007F6B0000}"/>
    <cellStyle name="Normal 7 2 5 3" xfId="29409" xr:uid="{00000000-0005-0000-0000-0000806B0000}"/>
    <cellStyle name="Normal 7 2 5 3 2" xfId="29410" xr:uid="{00000000-0005-0000-0000-0000816B0000}"/>
    <cellStyle name="Normal 7 2 5 4" xfId="29411" xr:uid="{00000000-0005-0000-0000-0000826B0000}"/>
    <cellStyle name="Normal 7 2 5 5" xfId="29412" xr:uid="{00000000-0005-0000-0000-0000836B0000}"/>
    <cellStyle name="Normal 7 2 6" xfId="29413" xr:uid="{00000000-0005-0000-0000-0000846B0000}"/>
    <cellStyle name="Normal 7 2 6 2" xfId="29414" xr:uid="{00000000-0005-0000-0000-0000856B0000}"/>
    <cellStyle name="Normal 7 2 7" xfId="29415" xr:uid="{00000000-0005-0000-0000-0000866B0000}"/>
    <cellStyle name="Normal 7 2 7 2" xfId="29416" xr:uid="{00000000-0005-0000-0000-0000876B0000}"/>
    <cellStyle name="Normal 7 2 8" xfId="29417" xr:uid="{00000000-0005-0000-0000-0000886B0000}"/>
    <cellStyle name="Normal 7 2 8 2" xfId="29418" xr:uid="{00000000-0005-0000-0000-0000896B0000}"/>
    <cellStyle name="Normal 7 2 9" xfId="29419" xr:uid="{00000000-0005-0000-0000-00008A6B0000}"/>
    <cellStyle name="Normal 7 2 9 2" xfId="29420" xr:uid="{00000000-0005-0000-0000-00008B6B0000}"/>
    <cellStyle name="Normal 7 3" xfId="15724" xr:uid="{00000000-0005-0000-0000-00008C6B0000}"/>
    <cellStyle name="Normal 7 3 10" xfId="29421" xr:uid="{00000000-0005-0000-0000-00008D6B0000}"/>
    <cellStyle name="Normal 7 3 2" xfId="15725" xr:uid="{00000000-0005-0000-0000-00008E6B0000}"/>
    <cellStyle name="Normal 7 3 2 2" xfId="15726" xr:uid="{00000000-0005-0000-0000-00008F6B0000}"/>
    <cellStyle name="Normal 7 3 2 2 2" xfId="29422" xr:uid="{00000000-0005-0000-0000-0000906B0000}"/>
    <cellStyle name="Normal 7 3 2 2 2 2" xfId="29423" xr:uid="{00000000-0005-0000-0000-0000916B0000}"/>
    <cellStyle name="Normal 7 3 2 2 2 2 2" xfId="29424" xr:uid="{00000000-0005-0000-0000-0000926B0000}"/>
    <cellStyle name="Normal 7 3 2 2 2 3" xfId="29425" xr:uid="{00000000-0005-0000-0000-0000936B0000}"/>
    <cellStyle name="Normal 7 3 2 2 2 3 2" xfId="29426" xr:uid="{00000000-0005-0000-0000-0000946B0000}"/>
    <cellStyle name="Normal 7 3 2 2 2 4" xfId="29427" xr:uid="{00000000-0005-0000-0000-0000956B0000}"/>
    <cellStyle name="Normal 7 3 2 2 2 5" xfId="29428" xr:uid="{00000000-0005-0000-0000-0000966B0000}"/>
    <cellStyle name="Normal 7 3 2 2 3" xfId="29429" xr:uid="{00000000-0005-0000-0000-0000976B0000}"/>
    <cellStyle name="Normal 7 3 2 2 3 2" xfId="29430" xr:uid="{00000000-0005-0000-0000-0000986B0000}"/>
    <cellStyle name="Normal 7 3 2 2 4" xfId="29431" xr:uid="{00000000-0005-0000-0000-0000996B0000}"/>
    <cellStyle name="Normal 7 3 2 2 4 2" xfId="29432" xr:uid="{00000000-0005-0000-0000-00009A6B0000}"/>
    <cellStyle name="Normal 7 3 2 2 5" xfId="29433" xr:uid="{00000000-0005-0000-0000-00009B6B0000}"/>
    <cellStyle name="Normal 7 3 2 2 6" xfId="29434" xr:uid="{00000000-0005-0000-0000-00009C6B0000}"/>
    <cellStyle name="Normal 7 3 2 2 7" xfId="29435" xr:uid="{00000000-0005-0000-0000-00009D6B0000}"/>
    <cellStyle name="Normal 7 3 2 3" xfId="29436" xr:uid="{00000000-0005-0000-0000-00009E6B0000}"/>
    <cellStyle name="Normal 7 3 2 3 2" xfId="29437" xr:uid="{00000000-0005-0000-0000-00009F6B0000}"/>
    <cellStyle name="Normal 7 3 2 3 2 2" xfId="29438" xr:uid="{00000000-0005-0000-0000-0000A06B0000}"/>
    <cellStyle name="Normal 7 3 2 3 3" xfId="29439" xr:uid="{00000000-0005-0000-0000-0000A16B0000}"/>
    <cellStyle name="Normal 7 3 2 3 3 2" xfId="29440" xr:uid="{00000000-0005-0000-0000-0000A26B0000}"/>
    <cellStyle name="Normal 7 3 2 3 4" xfId="29441" xr:uid="{00000000-0005-0000-0000-0000A36B0000}"/>
    <cellStyle name="Normal 7 3 2 3 5" xfId="29442" xr:uid="{00000000-0005-0000-0000-0000A46B0000}"/>
    <cellStyle name="Normal 7 3 2 4" xfId="29443" xr:uid="{00000000-0005-0000-0000-0000A56B0000}"/>
    <cellStyle name="Normal 7 3 2 4 2" xfId="29444" xr:uid="{00000000-0005-0000-0000-0000A66B0000}"/>
    <cellStyle name="Normal 7 3 2 5" xfId="29445" xr:uid="{00000000-0005-0000-0000-0000A76B0000}"/>
    <cellStyle name="Normal 7 3 2 5 2" xfId="29446" xr:uid="{00000000-0005-0000-0000-0000A86B0000}"/>
    <cellStyle name="Normal 7 3 2 6" xfId="29447" xr:uid="{00000000-0005-0000-0000-0000A96B0000}"/>
    <cellStyle name="Normal 7 3 2 6 2" xfId="29448" xr:uid="{00000000-0005-0000-0000-0000AA6B0000}"/>
    <cellStyle name="Normal 7 3 2 7" xfId="29449" xr:uid="{00000000-0005-0000-0000-0000AB6B0000}"/>
    <cellStyle name="Normal 7 3 2 8" xfId="29450" xr:uid="{00000000-0005-0000-0000-0000AC6B0000}"/>
    <cellStyle name="Normal 7 3 3" xfId="15727" xr:uid="{00000000-0005-0000-0000-0000AD6B0000}"/>
    <cellStyle name="Normal 7 3 3 2" xfId="29451" xr:uid="{00000000-0005-0000-0000-0000AE6B0000}"/>
    <cellStyle name="Normal 7 3 3 2 2" xfId="29452" xr:uid="{00000000-0005-0000-0000-0000AF6B0000}"/>
    <cellStyle name="Normal 7 3 3 2 2 2" xfId="29453" xr:uid="{00000000-0005-0000-0000-0000B06B0000}"/>
    <cellStyle name="Normal 7 3 3 2 3" xfId="29454" xr:uid="{00000000-0005-0000-0000-0000B16B0000}"/>
    <cellStyle name="Normal 7 3 3 2 3 2" xfId="29455" xr:uid="{00000000-0005-0000-0000-0000B26B0000}"/>
    <cellStyle name="Normal 7 3 3 2 4" xfId="29456" xr:uid="{00000000-0005-0000-0000-0000B36B0000}"/>
    <cellStyle name="Normal 7 3 3 2 5" xfId="29457" xr:uid="{00000000-0005-0000-0000-0000B46B0000}"/>
    <cellStyle name="Normal 7 3 3 3" xfId="29458" xr:uid="{00000000-0005-0000-0000-0000B56B0000}"/>
    <cellStyle name="Normal 7 3 3 3 2" xfId="29459" xr:uid="{00000000-0005-0000-0000-0000B66B0000}"/>
    <cellStyle name="Normal 7 3 3 4" xfId="29460" xr:uid="{00000000-0005-0000-0000-0000B76B0000}"/>
    <cellStyle name="Normal 7 3 3 4 2" xfId="29461" xr:uid="{00000000-0005-0000-0000-0000B86B0000}"/>
    <cellStyle name="Normal 7 3 3 5" xfId="29462" xr:uid="{00000000-0005-0000-0000-0000B96B0000}"/>
    <cellStyle name="Normal 7 3 3 6" xfId="29463" xr:uid="{00000000-0005-0000-0000-0000BA6B0000}"/>
    <cellStyle name="Normal 7 3 3 7" xfId="29464" xr:uid="{00000000-0005-0000-0000-0000BB6B0000}"/>
    <cellStyle name="Normal 7 3 4" xfId="29465" xr:uid="{00000000-0005-0000-0000-0000BC6B0000}"/>
    <cellStyle name="Normal 7 3 4 2" xfId="29466" xr:uid="{00000000-0005-0000-0000-0000BD6B0000}"/>
    <cellStyle name="Normal 7 3 4 2 2" xfId="29467" xr:uid="{00000000-0005-0000-0000-0000BE6B0000}"/>
    <cellStyle name="Normal 7 3 4 3" xfId="29468" xr:uid="{00000000-0005-0000-0000-0000BF6B0000}"/>
    <cellStyle name="Normal 7 3 4 3 2" xfId="29469" xr:uid="{00000000-0005-0000-0000-0000C06B0000}"/>
    <cellStyle name="Normal 7 3 4 4" xfId="29470" xr:uid="{00000000-0005-0000-0000-0000C16B0000}"/>
    <cellStyle name="Normal 7 3 4 5" xfId="29471" xr:uid="{00000000-0005-0000-0000-0000C26B0000}"/>
    <cellStyle name="Normal 7 3 5" xfId="29472" xr:uid="{00000000-0005-0000-0000-0000C36B0000}"/>
    <cellStyle name="Normal 7 3 5 2" xfId="29473" xr:uid="{00000000-0005-0000-0000-0000C46B0000}"/>
    <cellStyle name="Normal 7 3 6" xfId="29474" xr:uid="{00000000-0005-0000-0000-0000C56B0000}"/>
    <cellStyle name="Normal 7 3 6 2" xfId="29475" xr:uid="{00000000-0005-0000-0000-0000C66B0000}"/>
    <cellStyle name="Normal 7 3 7" xfId="29476" xr:uid="{00000000-0005-0000-0000-0000C76B0000}"/>
    <cellStyle name="Normal 7 3 7 2" xfId="29477" xr:uid="{00000000-0005-0000-0000-0000C86B0000}"/>
    <cellStyle name="Normal 7 3 8" xfId="29478" xr:uid="{00000000-0005-0000-0000-0000C96B0000}"/>
    <cellStyle name="Normal 7 3 8 2" xfId="29479" xr:uid="{00000000-0005-0000-0000-0000CA6B0000}"/>
    <cellStyle name="Normal 7 3 9" xfId="29480" xr:uid="{00000000-0005-0000-0000-0000CB6B0000}"/>
    <cellStyle name="Normal 7 4" xfId="15728" xr:uid="{00000000-0005-0000-0000-0000CC6B0000}"/>
    <cellStyle name="Normal 7 4 2" xfId="15729" xr:uid="{00000000-0005-0000-0000-0000CD6B0000}"/>
    <cellStyle name="Normal 7 4 2 2" xfId="15730" xr:uid="{00000000-0005-0000-0000-0000CE6B0000}"/>
    <cellStyle name="Normal 7 4 2 2 2" xfId="29481" xr:uid="{00000000-0005-0000-0000-0000CF6B0000}"/>
    <cellStyle name="Normal 7 4 2 2 2 2" xfId="29482" xr:uid="{00000000-0005-0000-0000-0000D06B0000}"/>
    <cellStyle name="Normal 7 4 2 2 3" xfId="29483" xr:uid="{00000000-0005-0000-0000-0000D16B0000}"/>
    <cellStyle name="Normal 7 4 2 2 3 2" xfId="29484" xr:uid="{00000000-0005-0000-0000-0000D26B0000}"/>
    <cellStyle name="Normal 7 4 2 2 4" xfId="29485" xr:uid="{00000000-0005-0000-0000-0000D36B0000}"/>
    <cellStyle name="Normal 7 4 2 2 5" xfId="29486" xr:uid="{00000000-0005-0000-0000-0000D46B0000}"/>
    <cellStyle name="Normal 7 4 2 3" xfId="29487" xr:uid="{00000000-0005-0000-0000-0000D56B0000}"/>
    <cellStyle name="Normal 7 4 2 3 2" xfId="29488" xr:uid="{00000000-0005-0000-0000-0000D66B0000}"/>
    <cellStyle name="Normal 7 4 2 4" xfId="29489" xr:uid="{00000000-0005-0000-0000-0000D76B0000}"/>
    <cellStyle name="Normal 7 4 2 4 2" xfId="29490" xr:uid="{00000000-0005-0000-0000-0000D86B0000}"/>
    <cellStyle name="Normal 7 4 2 5" xfId="29491" xr:uid="{00000000-0005-0000-0000-0000D96B0000}"/>
    <cellStyle name="Normal 7 4 2 6" xfId="29492" xr:uid="{00000000-0005-0000-0000-0000DA6B0000}"/>
    <cellStyle name="Normal 7 4 2 7" xfId="29493" xr:uid="{00000000-0005-0000-0000-0000DB6B0000}"/>
    <cellStyle name="Normal 7 4 3" xfId="15731" xr:uid="{00000000-0005-0000-0000-0000DC6B0000}"/>
    <cellStyle name="Normal 7 4 3 2" xfId="29494" xr:uid="{00000000-0005-0000-0000-0000DD6B0000}"/>
    <cellStyle name="Normal 7 4 3 2 2" xfId="29495" xr:uid="{00000000-0005-0000-0000-0000DE6B0000}"/>
    <cellStyle name="Normal 7 4 3 3" xfId="29496" xr:uid="{00000000-0005-0000-0000-0000DF6B0000}"/>
    <cellStyle name="Normal 7 4 3 3 2" xfId="29497" xr:uid="{00000000-0005-0000-0000-0000E06B0000}"/>
    <cellStyle name="Normal 7 4 3 4" xfId="29498" xr:uid="{00000000-0005-0000-0000-0000E16B0000}"/>
    <cellStyle name="Normal 7 4 3 5" xfId="29499" xr:uid="{00000000-0005-0000-0000-0000E26B0000}"/>
    <cellStyle name="Normal 7 4 4" xfId="29500" xr:uid="{00000000-0005-0000-0000-0000E36B0000}"/>
    <cellStyle name="Normal 7 4 4 2" xfId="29501" xr:uid="{00000000-0005-0000-0000-0000E46B0000}"/>
    <cellStyle name="Normal 7 4 5" xfId="29502" xr:uid="{00000000-0005-0000-0000-0000E56B0000}"/>
    <cellStyle name="Normal 7 4 5 2" xfId="29503" xr:uid="{00000000-0005-0000-0000-0000E66B0000}"/>
    <cellStyle name="Normal 7 4 6" xfId="29504" xr:uid="{00000000-0005-0000-0000-0000E76B0000}"/>
    <cellStyle name="Normal 7 4 6 2" xfId="29505" xr:uid="{00000000-0005-0000-0000-0000E86B0000}"/>
    <cellStyle name="Normal 7 4 7" xfId="29506" xr:uid="{00000000-0005-0000-0000-0000E96B0000}"/>
    <cellStyle name="Normal 7 4 8" xfId="29507" xr:uid="{00000000-0005-0000-0000-0000EA6B0000}"/>
    <cellStyle name="Normal 7 5" xfId="15732" xr:uid="{00000000-0005-0000-0000-0000EB6B0000}"/>
    <cellStyle name="Normal 7 5 2" xfId="15733" xr:uid="{00000000-0005-0000-0000-0000EC6B0000}"/>
    <cellStyle name="Normal 7 5 2 2" xfId="29508" xr:uid="{00000000-0005-0000-0000-0000ED6B0000}"/>
    <cellStyle name="Normal 7 5 2 2 2" xfId="29509" xr:uid="{00000000-0005-0000-0000-0000EE6B0000}"/>
    <cellStyle name="Normal 7 5 2 2 2 2" xfId="29510" xr:uid="{00000000-0005-0000-0000-0000EF6B0000}"/>
    <cellStyle name="Normal 7 5 2 2 3" xfId="29511" xr:uid="{00000000-0005-0000-0000-0000F06B0000}"/>
    <cellStyle name="Normal 7 5 2 2 3 2" xfId="29512" xr:uid="{00000000-0005-0000-0000-0000F16B0000}"/>
    <cellStyle name="Normal 7 5 2 2 4" xfId="29513" xr:uid="{00000000-0005-0000-0000-0000F26B0000}"/>
    <cellStyle name="Normal 7 5 2 2 5" xfId="29514" xr:uid="{00000000-0005-0000-0000-0000F36B0000}"/>
    <cellStyle name="Normal 7 5 2 3" xfId="29515" xr:uid="{00000000-0005-0000-0000-0000F46B0000}"/>
    <cellStyle name="Normal 7 5 2 3 2" xfId="29516" xr:uid="{00000000-0005-0000-0000-0000F56B0000}"/>
    <cellStyle name="Normal 7 5 2 4" xfId="29517" xr:uid="{00000000-0005-0000-0000-0000F66B0000}"/>
    <cellStyle name="Normal 7 5 2 4 2" xfId="29518" xr:uid="{00000000-0005-0000-0000-0000F76B0000}"/>
    <cellStyle name="Normal 7 5 2 5" xfId="29519" xr:uid="{00000000-0005-0000-0000-0000F86B0000}"/>
    <cellStyle name="Normal 7 5 2 6" xfId="29520" xr:uid="{00000000-0005-0000-0000-0000F96B0000}"/>
    <cellStyle name="Normal 7 5 2 7" xfId="29521" xr:uid="{00000000-0005-0000-0000-0000FA6B0000}"/>
    <cellStyle name="Normal 7 5 3" xfId="29522" xr:uid="{00000000-0005-0000-0000-0000FB6B0000}"/>
    <cellStyle name="Normal 7 5 3 2" xfId="29523" xr:uid="{00000000-0005-0000-0000-0000FC6B0000}"/>
    <cellStyle name="Normal 7 5 3 2 2" xfId="29524" xr:uid="{00000000-0005-0000-0000-0000FD6B0000}"/>
    <cellStyle name="Normal 7 5 3 3" xfId="29525" xr:uid="{00000000-0005-0000-0000-0000FE6B0000}"/>
    <cellStyle name="Normal 7 5 3 3 2" xfId="29526" xr:uid="{00000000-0005-0000-0000-0000FF6B0000}"/>
    <cellStyle name="Normal 7 5 3 4" xfId="29527" xr:uid="{00000000-0005-0000-0000-0000006C0000}"/>
    <cellStyle name="Normal 7 5 3 5" xfId="29528" xr:uid="{00000000-0005-0000-0000-0000016C0000}"/>
    <cellStyle name="Normal 7 5 4" xfId="29529" xr:uid="{00000000-0005-0000-0000-0000026C0000}"/>
    <cellStyle name="Normal 7 5 4 2" xfId="29530" xr:uid="{00000000-0005-0000-0000-0000036C0000}"/>
    <cellStyle name="Normal 7 5 5" xfId="29531" xr:uid="{00000000-0005-0000-0000-0000046C0000}"/>
    <cellStyle name="Normal 7 5 5 2" xfId="29532" xr:uid="{00000000-0005-0000-0000-0000056C0000}"/>
    <cellStyle name="Normal 7 5 6" xfId="29533" xr:uid="{00000000-0005-0000-0000-0000066C0000}"/>
    <cellStyle name="Normal 7 5 7" xfId="29534" xr:uid="{00000000-0005-0000-0000-0000076C0000}"/>
    <cellStyle name="Normal 7 5 8" xfId="29535" xr:uid="{00000000-0005-0000-0000-0000086C0000}"/>
    <cellStyle name="Normal 7 6" xfId="15734" xr:uid="{00000000-0005-0000-0000-0000096C0000}"/>
    <cellStyle name="Normal 7 6 2" xfId="29536" xr:uid="{00000000-0005-0000-0000-00000A6C0000}"/>
    <cellStyle name="Normal 7 6 2 2" xfId="29537" xr:uid="{00000000-0005-0000-0000-00000B6C0000}"/>
    <cellStyle name="Normal 7 6 2 2 2" xfId="29538" xr:uid="{00000000-0005-0000-0000-00000C6C0000}"/>
    <cellStyle name="Normal 7 6 2 3" xfId="29539" xr:uid="{00000000-0005-0000-0000-00000D6C0000}"/>
    <cellStyle name="Normal 7 6 2 3 2" xfId="29540" xr:uid="{00000000-0005-0000-0000-00000E6C0000}"/>
    <cellStyle name="Normal 7 6 2 4" xfId="29541" xr:uid="{00000000-0005-0000-0000-00000F6C0000}"/>
    <cellStyle name="Normal 7 6 2 5" xfId="29542" xr:uid="{00000000-0005-0000-0000-0000106C0000}"/>
    <cellStyle name="Normal 7 6 3" xfId="29543" xr:uid="{00000000-0005-0000-0000-0000116C0000}"/>
    <cellStyle name="Normal 7 6 3 2" xfId="29544" xr:uid="{00000000-0005-0000-0000-0000126C0000}"/>
    <cellStyle name="Normal 7 6 4" xfId="29545" xr:uid="{00000000-0005-0000-0000-0000136C0000}"/>
    <cellStyle name="Normal 7 6 4 2" xfId="29546" xr:uid="{00000000-0005-0000-0000-0000146C0000}"/>
    <cellStyle name="Normal 7 6 5" xfId="29547" xr:uid="{00000000-0005-0000-0000-0000156C0000}"/>
    <cellStyle name="Normal 7 6 6" xfId="29548" xr:uid="{00000000-0005-0000-0000-0000166C0000}"/>
    <cellStyle name="Normal 7 6 7" xfId="29549" xr:uid="{00000000-0005-0000-0000-0000176C0000}"/>
    <cellStyle name="Normal 7 7" xfId="15735" xr:uid="{00000000-0005-0000-0000-0000186C0000}"/>
    <cellStyle name="Normal 7 7 2" xfId="29550" xr:uid="{00000000-0005-0000-0000-0000196C0000}"/>
    <cellStyle name="Normal 7 7 2 2" xfId="29551" xr:uid="{00000000-0005-0000-0000-00001A6C0000}"/>
    <cellStyle name="Normal 7 7 2 2 2" xfId="29552" xr:uid="{00000000-0005-0000-0000-00001B6C0000}"/>
    <cellStyle name="Normal 7 7 2 3" xfId="29553" xr:uid="{00000000-0005-0000-0000-00001C6C0000}"/>
    <cellStyle name="Normal 7 7 2 3 2" xfId="29554" xr:uid="{00000000-0005-0000-0000-00001D6C0000}"/>
    <cellStyle name="Normal 7 7 2 4" xfId="29555" xr:uid="{00000000-0005-0000-0000-00001E6C0000}"/>
    <cellStyle name="Normal 7 7 2 5" xfId="29556" xr:uid="{00000000-0005-0000-0000-00001F6C0000}"/>
    <cellStyle name="Normal 7 7 3" xfId="29557" xr:uid="{00000000-0005-0000-0000-0000206C0000}"/>
    <cellStyle name="Normal 7 7 3 2" xfId="29558" xr:uid="{00000000-0005-0000-0000-0000216C0000}"/>
    <cellStyle name="Normal 7 7 4" xfId="29559" xr:uid="{00000000-0005-0000-0000-0000226C0000}"/>
    <cellStyle name="Normal 7 7 4 2" xfId="29560" xr:uid="{00000000-0005-0000-0000-0000236C0000}"/>
    <cellStyle name="Normal 7 7 5" xfId="29561" xr:uid="{00000000-0005-0000-0000-0000246C0000}"/>
    <cellStyle name="Normal 7 7 6" xfId="29562" xr:uid="{00000000-0005-0000-0000-0000256C0000}"/>
    <cellStyle name="Normal 7 7 7" xfId="29563" xr:uid="{00000000-0005-0000-0000-0000266C0000}"/>
    <cellStyle name="Normal 7 8" xfId="29564" xr:uid="{00000000-0005-0000-0000-0000276C0000}"/>
    <cellStyle name="Normal 7 8 2" xfId="29565" xr:uid="{00000000-0005-0000-0000-0000286C0000}"/>
    <cellStyle name="Normal 7 8 2 2" xfId="29566" xr:uid="{00000000-0005-0000-0000-0000296C0000}"/>
    <cellStyle name="Normal 7 8 3" xfId="29567" xr:uid="{00000000-0005-0000-0000-00002A6C0000}"/>
    <cellStyle name="Normal 7 8 3 2" xfId="29568" xr:uid="{00000000-0005-0000-0000-00002B6C0000}"/>
    <cellStyle name="Normal 7 8 4" xfId="29569" xr:uid="{00000000-0005-0000-0000-00002C6C0000}"/>
    <cellStyle name="Normal 7 8 5" xfId="29570" xr:uid="{00000000-0005-0000-0000-00002D6C0000}"/>
    <cellStyle name="Normal 7 9" xfId="29571" xr:uid="{00000000-0005-0000-0000-00002E6C0000}"/>
    <cellStyle name="Normal 7 9 2" xfId="29572" xr:uid="{00000000-0005-0000-0000-00002F6C0000}"/>
    <cellStyle name="Normal 70" xfId="31178" xr:uid="{00000000-0005-0000-0000-0000306C0000}"/>
    <cellStyle name="Normal 71" xfId="31182" xr:uid="{00000000-0005-0000-0000-0000316C0000}"/>
    <cellStyle name="Normal 72" xfId="31184" xr:uid="{00000000-0005-0000-0000-0000326C0000}"/>
    <cellStyle name="Normal 73" xfId="31185" xr:uid="{00000000-0005-0000-0000-0000336C0000}"/>
    <cellStyle name="Normal 8" xfId="6601" xr:uid="{00000000-0005-0000-0000-0000346C0000}"/>
    <cellStyle name="Normal 8 10" xfId="29573" xr:uid="{00000000-0005-0000-0000-0000356C0000}"/>
    <cellStyle name="Normal 8 10 2" xfId="29574" xr:uid="{00000000-0005-0000-0000-0000366C0000}"/>
    <cellStyle name="Normal 8 11" xfId="29575" xr:uid="{00000000-0005-0000-0000-0000376C0000}"/>
    <cellStyle name="Normal 8 11 2" xfId="29576" xr:uid="{00000000-0005-0000-0000-0000386C0000}"/>
    <cellStyle name="Normal 8 12" xfId="29577" xr:uid="{00000000-0005-0000-0000-0000396C0000}"/>
    <cellStyle name="Normal 8 12 2" xfId="29578" xr:uid="{00000000-0005-0000-0000-00003A6C0000}"/>
    <cellStyle name="Normal 8 13" xfId="29579" xr:uid="{00000000-0005-0000-0000-00003B6C0000}"/>
    <cellStyle name="Normal 8 14" xfId="29580" xr:uid="{00000000-0005-0000-0000-00003C6C0000}"/>
    <cellStyle name="Normal 8 2" xfId="6602" xr:uid="{00000000-0005-0000-0000-00003D6C0000}"/>
    <cellStyle name="Normal 8 2 10" xfId="29581" xr:uid="{00000000-0005-0000-0000-00003E6C0000}"/>
    <cellStyle name="Normal 8 2 11" xfId="29582" xr:uid="{00000000-0005-0000-0000-00003F6C0000}"/>
    <cellStyle name="Normal 8 2 2" xfId="15736" xr:uid="{00000000-0005-0000-0000-0000406C0000}"/>
    <cellStyle name="Normal 8 2 2 10" xfId="29583" xr:uid="{00000000-0005-0000-0000-0000416C0000}"/>
    <cellStyle name="Normal 8 2 2 2" xfId="15737" xr:uid="{00000000-0005-0000-0000-0000426C0000}"/>
    <cellStyle name="Normal 8 2 2 2 2" xfId="29584" xr:uid="{00000000-0005-0000-0000-0000436C0000}"/>
    <cellStyle name="Normal 8 2 2 2 2 2" xfId="29585" xr:uid="{00000000-0005-0000-0000-0000446C0000}"/>
    <cellStyle name="Normal 8 2 2 2 2 2 2" xfId="29586" xr:uid="{00000000-0005-0000-0000-0000456C0000}"/>
    <cellStyle name="Normal 8 2 2 2 2 2 2 2" xfId="29587" xr:uid="{00000000-0005-0000-0000-0000466C0000}"/>
    <cellStyle name="Normal 8 2 2 2 2 2 3" xfId="29588" xr:uid="{00000000-0005-0000-0000-0000476C0000}"/>
    <cellStyle name="Normal 8 2 2 2 2 2 3 2" xfId="29589" xr:uid="{00000000-0005-0000-0000-0000486C0000}"/>
    <cellStyle name="Normal 8 2 2 2 2 2 4" xfId="29590" xr:uid="{00000000-0005-0000-0000-0000496C0000}"/>
    <cellStyle name="Normal 8 2 2 2 2 2 5" xfId="29591" xr:uid="{00000000-0005-0000-0000-00004A6C0000}"/>
    <cellStyle name="Normal 8 2 2 2 2 3" xfId="29592" xr:uid="{00000000-0005-0000-0000-00004B6C0000}"/>
    <cellStyle name="Normal 8 2 2 2 2 3 2" xfId="29593" xr:uid="{00000000-0005-0000-0000-00004C6C0000}"/>
    <cellStyle name="Normal 8 2 2 2 2 4" xfId="29594" xr:uid="{00000000-0005-0000-0000-00004D6C0000}"/>
    <cellStyle name="Normal 8 2 2 2 2 4 2" xfId="29595" xr:uid="{00000000-0005-0000-0000-00004E6C0000}"/>
    <cellStyle name="Normal 8 2 2 2 2 5" xfId="29596" xr:uid="{00000000-0005-0000-0000-00004F6C0000}"/>
    <cellStyle name="Normal 8 2 2 2 2 6" xfId="29597" xr:uid="{00000000-0005-0000-0000-0000506C0000}"/>
    <cellStyle name="Normal 8 2 2 2 2 7" xfId="29598" xr:uid="{00000000-0005-0000-0000-0000516C0000}"/>
    <cellStyle name="Normal 8 2 2 2 3" xfId="29599" xr:uid="{00000000-0005-0000-0000-0000526C0000}"/>
    <cellStyle name="Normal 8 2 2 2 3 2" xfId="29600" xr:uid="{00000000-0005-0000-0000-0000536C0000}"/>
    <cellStyle name="Normal 8 2 2 2 3 2 2" xfId="29601" xr:uid="{00000000-0005-0000-0000-0000546C0000}"/>
    <cellStyle name="Normal 8 2 2 2 3 3" xfId="29602" xr:uid="{00000000-0005-0000-0000-0000556C0000}"/>
    <cellStyle name="Normal 8 2 2 2 3 3 2" xfId="29603" xr:uid="{00000000-0005-0000-0000-0000566C0000}"/>
    <cellStyle name="Normal 8 2 2 2 3 4" xfId="29604" xr:uid="{00000000-0005-0000-0000-0000576C0000}"/>
    <cellStyle name="Normal 8 2 2 2 3 5" xfId="29605" xr:uid="{00000000-0005-0000-0000-0000586C0000}"/>
    <cellStyle name="Normal 8 2 2 2 4" xfId="29606" xr:uid="{00000000-0005-0000-0000-0000596C0000}"/>
    <cellStyle name="Normal 8 2 2 2 4 2" xfId="29607" xr:uid="{00000000-0005-0000-0000-00005A6C0000}"/>
    <cellStyle name="Normal 8 2 2 2 5" xfId="29608" xr:uid="{00000000-0005-0000-0000-00005B6C0000}"/>
    <cellStyle name="Normal 8 2 2 2 5 2" xfId="29609" xr:uid="{00000000-0005-0000-0000-00005C6C0000}"/>
    <cellStyle name="Normal 8 2 2 2 6" xfId="29610" xr:uid="{00000000-0005-0000-0000-00005D6C0000}"/>
    <cellStyle name="Normal 8 2 2 2 6 2" xfId="29611" xr:uid="{00000000-0005-0000-0000-00005E6C0000}"/>
    <cellStyle name="Normal 8 2 2 2 7" xfId="29612" xr:uid="{00000000-0005-0000-0000-00005F6C0000}"/>
    <cellStyle name="Normal 8 2 2 2 8" xfId="29613" xr:uid="{00000000-0005-0000-0000-0000606C0000}"/>
    <cellStyle name="Normal 8 2 2 3" xfId="29614" xr:uid="{00000000-0005-0000-0000-0000616C0000}"/>
    <cellStyle name="Normal 8 2 2 3 2" xfId="29615" xr:uid="{00000000-0005-0000-0000-0000626C0000}"/>
    <cellStyle name="Normal 8 2 2 3 2 2" xfId="29616" xr:uid="{00000000-0005-0000-0000-0000636C0000}"/>
    <cellStyle name="Normal 8 2 2 3 2 2 2" xfId="29617" xr:uid="{00000000-0005-0000-0000-0000646C0000}"/>
    <cellStyle name="Normal 8 2 2 3 2 3" xfId="29618" xr:uid="{00000000-0005-0000-0000-0000656C0000}"/>
    <cellStyle name="Normal 8 2 2 3 2 3 2" xfId="29619" xr:uid="{00000000-0005-0000-0000-0000666C0000}"/>
    <cellStyle name="Normal 8 2 2 3 2 4" xfId="29620" xr:uid="{00000000-0005-0000-0000-0000676C0000}"/>
    <cellStyle name="Normal 8 2 2 3 2 5" xfId="29621" xr:uid="{00000000-0005-0000-0000-0000686C0000}"/>
    <cellStyle name="Normal 8 2 2 3 3" xfId="29622" xr:uid="{00000000-0005-0000-0000-0000696C0000}"/>
    <cellStyle name="Normal 8 2 2 3 3 2" xfId="29623" xr:uid="{00000000-0005-0000-0000-00006A6C0000}"/>
    <cellStyle name="Normal 8 2 2 3 4" xfId="29624" xr:uid="{00000000-0005-0000-0000-00006B6C0000}"/>
    <cellStyle name="Normal 8 2 2 3 4 2" xfId="29625" xr:uid="{00000000-0005-0000-0000-00006C6C0000}"/>
    <cellStyle name="Normal 8 2 2 3 5" xfId="29626" xr:uid="{00000000-0005-0000-0000-00006D6C0000}"/>
    <cellStyle name="Normal 8 2 2 3 6" xfId="29627" xr:uid="{00000000-0005-0000-0000-00006E6C0000}"/>
    <cellStyle name="Normal 8 2 2 3 7" xfId="29628" xr:uid="{00000000-0005-0000-0000-00006F6C0000}"/>
    <cellStyle name="Normal 8 2 2 4" xfId="29629" xr:uid="{00000000-0005-0000-0000-0000706C0000}"/>
    <cellStyle name="Normal 8 2 2 4 2" xfId="29630" xr:uid="{00000000-0005-0000-0000-0000716C0000}"/>
    <cellStyle name="Normal 8 2 2 4 2 2" xfId="29631" xr:uid="{00000000-0005-0000-0000-0000726C0000}"/>
    <cellStyle name="Normal 8 2 2 4 3" xfId="29632" xr:uid="{00000000-0005-0000-0000-0000736C0000}"/>
    <cellStyle name="Normal 8 2 2 4 3 2" xfId="29633" xr:uid="{00000000-0005-0000-0000-0000746C0000}"/>
    <cellStyle name="Normal 8 2 2 4 4" xfId="29634" xr:uid="{00000000-0005-0000-0000-0000756C0000}"/>
    <cellStyle name="Normal 8 2 2 4 5" xfId="29635" xr:uid="{00000000-0005-0000-0000-0000766C0000}"/>
    <cellStyle name="Normal 8 2 2 5" xfId="29636" xr:uid="{00000000-0005-0000-0000-0000776C0000}"/>
    <cellStyle name="Normal 8 2 2 5 2" xfId="29637" xr:uid="{00000000-0005-0000-0000-0000786C0000}"/>
    <cellStyle name="Normal 8 2 2 6" xfId="29638" xr:uid="{00000000-0005-0000-0000-0000796C0000}"/>
    <cellStyle name="Normal 8 2 2 6 2" xfId="29639" xr:uid="{00000000-0005-0000-0000-00007A6C0000}"/>
    <cellStyle name="Normal 8 2 2 7" xfId="29640" xr:uid="{00000000-0005-0000-0000-00007B6C0000}"/>
    <cellStyle name="Normal 8 2 2 7 2" xfId="29641" xr:uid="{00000000-0005-0000-0000-00007C6C0000}"/>
    <cellStyle name="Normal 8 2 2 8" xfId="29642" xr:uid="{00000000-0005-0000-0000-00007D6C0000}"/>
    <cellStyle name="Normal 8 2 2 8 2" xfId="29643" xr:uid="{00000000-0005-0000-0000-00007E6C0000}"/>
    <cellStyle name="Normal 8 2 2 9" xfId="29644" xr:uid="{00000000-0005-0000-0000-00007F6C0000}"/>
    <cellStyle name="Normal 8 2 3" xfId="15738" xr:uid="{00000000-0005-0000-0000-0000806C0000}"/>
    <cellStyle name="Normal 8 2 3 2" xfId="29645" xr:uid="{00000000-0005-0000-0000-0000816C0000}"/>
    <cellStyle name="Normal 8 2 3 2 2" xfId="29646" xr:uid="{00000000-0005-0000-0000-0000826C0000}"/>
    <cellStyle name="Normal 8 2 3 2 2 2" xfId="29647" xr:uid="{00000000-0005-0000-0000-0000836C0000}"/>
    <cellStyle name="Normal 8 2 3 2 2 2 2" xfId="29648" xr:uid="{00000000-0005-0000-0000-0000846C0000}"/>
    <cellStyle name="Normal 8 2 3 2 2 3" xfId="29649" xr:uid="{00000000-0005-0000-0000-0000856C0000}"/>
    <cellStyle name="Normal 8 2 3 2 2 3 2" xfId="29650" xr:uid="{00000000-0005-0000-0000-0000866C0000}"/>
    <cellStyle name="Normal 8 2 3 2 2 4" xfId="29651" xr:uid="{00000000-0005-0000-0000-0000876C0000}"/>
    <cellStyle name="Normal 8 2 3 2 2 5" xfId="29652" xr:uid="{00000000-0005-0000-0000-0000886C0000}"/>
    <cellStyle name="Normal 8 2 3 2 3" xfId="29653" xr:uid="{00000000-0005-0000-0000-0000896C0000}"/>
    <cellStyle name="Normal 8 2 3 2 3 2" xfId="29654" xr:uid="{00000000-0005-0000-0000-00008A6C0000}"/>
    <cellStyle name="Normal 8 2 3 2 4" xfId="29655" xr:uid="{00000000-0005-0000-0000-00008B6C0000}"/>
    <cellStyle name="Normal 8 2 3 2 4 2" xfId="29656" xr:uid="{00000000-0005-0000-0000-00008C6C0000}"/>
    <cellStyle name="Normal 8 2 3 2 5" xfId="29657" xr:uid="{00000000-0005-0000-0000-00008D6C0000}"/>
    <cellStyle name="Normal 8 2 3 2 6" xfId="29658" xr:uid="{00000000-0005-0000-0000-00008E6C0000}"/>
    <cellStyle name="Normal 8 2 3 2 7" xfId="29659" xr:uid="{00000000-0005-0000-0000-00008F6C0000}"/>
    <cellStyle name="Normal 8 2 3 3" xfId="29660" xr:uid="{00000000-0005-0000-0000-0000906C0000}"/>
    <cellStyle name="Normal 8 2 3 3 2" xfId="29661" xr:uid="{00000000-0005-0000-0000-0000916C0000}"/>
    <cellStyle name="Normal 8 2 3 3 2 2" xfId="29662" xr:uid="{00000000-0005-0000-0000-0000926C0000}"/>
    <cellStyle name="Normal 8 2 3 3 3" xfId="29663" xr:uid="{00000000-0005-0000-0000-0000936C0000}"/>
    <cellStyle name="Normal 8 2 3 3 3 2" xfId="29664" xr:uid="{00000000-0005-0000-0000-0000946C0000}"/>
    <cellStyle name="Normal 8 2 3 3 4" xfId="29665" xr:uid="{00000000-0005-0000-0000-0000956C0000}"/>
    <cellStyle name="Normal 8 2 3 3 5" xfId="29666" xr:uid="{00000000-0005-0000-0000-0000966C0000}"/>
    <cellStyle name="Normal 8 2 3 4" xfId="29667" xr:uid="{00000000-0005-0000-0000-0000976C0000}"/>
    <cellStyle name="Normal 8 2 3 4 2" xfId="29668" xr:uid="{00000000-0005-0000-0000-0000986C0000}"/>
    <cellStyle name="Normal 8 2 3 5" xfId="29669" xr:uid="{00000000-0005-0000-0000-0000996C0000}"/>
    <cellStyle name="Normal 8 2 3 5 2" xfId="29670" xr:uid="{00000000-0005-0000-0000-00009A6C0000}"/>
    <cellStyle name="Normal 8 2 3 6" xfId="29671" xr:uid="{00000000-0005-0000-0000-00009B6C0000}"/>
    <cellStyle name="Normal 8 2 3 6 2" xfId="29672" xr:uid="{00000000-0005-0000-0000-00009C6C0000}"/>
    <cellStyle name="Normal 8 2 3 7" xfId="29673" xr:uid="{00000000-0005-0000-0000-00009D6C0000}"/>
    <cellStyle name="Normal 8 2 3 8" xfId="29674" xr:uid="{00000000-0005-0000-0000-00009E6C0000}"/>
    <cellStyle name="Normal 8 2 4" xfId="29675" xr:uid="{00000000-0005-0000-0000-00009F6C0000}"/>
    <cellStyle name="Normal 8 2 4 2" xfId="29676" xr:uid="{00000000-0005-0000-0000-0000A06C0000}"/>
    <cellStyle name="Normal 8 2 4 2 2" xfId="29677" xr:uid="{00000000-0005-0000-0000-0000A16C0000}"/>
    <cellStyle name="Normal 8 2 4 2 2 2" xfId="29678" xr:uid="{00000000-0005-0000-0000-0000A26C0000}"/>
    <cellStyle name="Normal 8 2 4 2 3" xfId="29679" xr:uid="{00000000-0005-0000-0000-0000A36C0000}"/>
    <cellStyle name="Normal 8 2 4 2 3 2" xfId="29680" xr:uid="{00000000-0005-0000-0000-0000A46C0000}"/>
    <cellStyle name="Normal 8 2 4 2 4" xfId="29681" xr:uid="{00000000-0005-0000-0000-0000A56C0000}"/>
    <cellStyle name="Normal 8 2 4 2 5" xfId="29682" xr:uid="{00000000-0005-0000-0000-0000A66C0000}"/>
    <cellStyle name="Normal 8 2 4 3" xfId="29683" xr:uid="{00000000-0005-0000-0000-0000A76C0000}"/>
    <cellStyle name="Normal 8 2 4 3 2" xfId="29684" xr:uid="{00000000-0005-0000-0000-0000A86C0000}"/>
    <cellStyle name="Normal 8 2 4 4" xfId="29685" xr:uid="{00000000-0005-0000-0000-0000A96C0000}"/>
    <cellStyle name="Normal 8 2 4 4 2" xfId="29686" xr:uid="{00000000-0005-0000-0000-0000AA6C0000}"/>
    <cellStyle name="Normal 8 2 4 5" xfId="29687" xr:uid="{00000000-0005-0000-0000-0000AB6C0000}"/>
    <cellStyle name="Normal 8 2 4 6" xfId="29688" xr:uid="{00000000-0005-0000-0000-0000AC6C0000}"/>
    <cellStyle name="Normal 8 2 4 7" xfId="29689" xr:uid="{00000000-0005-0000-0000-0000AD6C0000}"/>
    <cellStyle name="Normal 8 2 5" xfId="29690" xr:uid="{00000000-0005-0000-0000-0000AE6C0000}"/>
    <cellStyle name="Normal 8 2 5 2" xfId="29691" xr:uid="{00000000-0005-0000-0000-0000AF6C0000}"/>
    <cellStyle name="Normal 8 2 5 2 2" xfId="29692" xr:uid="{00000000-0005-0000-0000-0000B06C0000}"/>
    <cellStyle name="Normal 8 2 5 3" xfId="29693" xr:uid="{00000000-0005-0000-0000-0000B16C0000}"/>
    <cellStyle name="Normal 8 2 5 3 2" xfId="29694" xr:uid="{00000000-0005-0000-0000-0000B26C0000}"/>
    <cellStyle name="Normal 8 2 5 4" xfId="29695" xr:uid="{00000000-0005-0000-0000-0000B36C0000}"/>
    <cellStyle name="Normal 8 2 5 5" xfId="29696" xr:uid="{00000000-0005-0000-0000-0000B46C0000}"/>
    <cellStyle name="Normal 8 2 6" xfId="29697" xr:uid="{00000000-0005-0000-0000-0000B56C0000}"/>
    <cellStyle name="Normal 8 2 6 2" xfId="29698" xr:uid="{00000000-0005-0000-0000-0000B66C0000}"/>
    <cellStyle name="Normal 8 2 7" xfId="29699" xr:uid="{00000000-0005-0000-0000-0000B76C0000}"/>
    <cellStyle name="Normal 8 2 7 2" xfId="29700" xr:uid="{00000000-0005-0000-0000-0000B86C0000}"/>
    <cellStyle name="Normal 8 2 8" xfId="29701" xr:uid="{00000000-0005-0000-0000-0000B96C0000}"/>
    <cellStyle name="Normal 8 2 8 2" xfId="29702" xr:uid="{00000000-0005-0000-0000-0000BA6C0000}"/>
    <cellStyle name="Normal 8 2 9" xfId="29703" xr:uid="{00000000-0005-0000-0000-0000BB6C0000}"/>
    <cellStyle name="Normal 8 2 9 2" xfId="29704" xr:uid="{00000000-0005-0000-0000-0000BC6C0000}"/>
    <cellStyle name="Normal 8 3" xfId="15739" xr:uid="{00000000-0005-0000-0000-0000BD6C0000}"/>
    <cellStyle name="Normal 8 3 10" xfId="29705" xr:uid="{00000000-0005-0000-0000-0000BE6C0000}"/>
    <cellStyle name="Normal 8 3 2" xfId="15740" xr:uid="{00000000-0005-0000-0000-0000BF6C0000}"/>
    <cellStyle name="Normal 8 3 2 2" xfId="15741" xr:uid="{00000000-0005-0000-0000-0000C06C0000}"/>
    <cellStyle name="Normal 8 3 2 2 2" xfId="29706" xr:uid="{00000000-0005-0000-0000-0000C16C0000}"/>
    <cellStyle name="Normal 8 3 2 2 2 2" xfId="29707" xr:uid="{00000000-0005-0000-0000-0000C26C0000}"/>
    <cellStyle name="Normal 8 3 2 2 2 2 2" xfId="29708" xr:uid="{00000000-0005-0000-0000-0000C36C0000}"/>
    <cellStyle name="Normal 8 3 2 2 2 3" xfId="29709" xr:uid="{00000000-0005-0000-0000-0000C46C0000}"/>
    <cellStyle name="Normal 8 3 2 2 2 3 2" xfId="29710" xr:uid="{00000000-0005-0000-0000-0000C56C0000}"/>
    <cellStyle name="Normal 8 3 2 2 2 4" xfId="29711" xr:uid="{00000000-0005-0000-0000-0000C66C0000}"/>
    <cellStyle name="Normal 8 3 2 2 2 5" xfId="29712" xr:uid="{00000000-0005-0000-0000-0000C76C0000}"/>
    <cellStyle name="Normal 8 3 2 2 3" xfId="29713" xr:uid="{00000000-0005-0000-0000-0000C86C0000}"/>
    <cellStyle name="Normal 8 3 2 2 3 2" xfId="29714" xr:uid="{00000000-0005-0000-0000-0000C96C0000}"/>
    <cellStyle name="Normal 8 3 2 2 4" xfId="29715" xr:uid="{00000000-0005-0000-0000-0000CA6C0000}"/>
    <cellStyle name="Normal 8 3 2 2 4 2" xfId="29716" xr:uid="{00000000-0005-0000-0000-0000CB6C0000}"/>
    <cellStyle name="Normal 8 3 2 2 5" xfId="29717" xr:uid="{00000000-0005-0000-0000-0000CC6C0000}"/>
    <cellStyle name="Normal 8 3 2 2 6" xfId="29718" xr:uid="{00000000-0005-0000-0000-0000CD6C0000}"/>
    <cellStyle name="Normal 8 3 2 2 7" xfId="29719" xr:uid="{00000000-0005-0000-0000-0000CE6C0000}"/>
    <cellStyle name="Normal 8 3 2 3" xfId="29720" xr:uid="{00000000-0005-0000-0000-0000CF6C0000}"/>
    <cellStyle name="Normal 8 3 2 3 2" xfId="29721" xr:uid="{00000000-0005-0000-0000-0000D06C0000}"/>
    <cellStyle name="Normal 8 3 2 3 2 2" xfId="29722" xr:uid="{00000000-0005-0000-0000-0000D16C0000}"/>
    <cellStyle name="Normal 8 3 2 3 3" xfId="29723" xr:uid="{00000000-0005-0000-0000-0000D26C0000}"/>
    <cellStyle name="Normal 8 3 2 3 3 2" xfId="29724" xr:uid="{00000000-0005-0000-0000-0000D36C0000}"/>
    <cellStyle name="Normal 8 3 2 3 4" xfId="29725" xr:uid="{00000000-0005-0000-0000-0000D46C0000}"/>
    <cellStyle name="Normal 8 3 2 3 5" xfId="29726" xr:uid="{00000000-0005-0000-0000-0000D56C0000}"/>
    <cellStyle name="Normal 8 3 2 4" xfId="29727" xr:uid="{00000000-0005-0000-0000-0000D66C0000}"/>
    <cellStyle name="Normal 8 3 2 4 2" xfId="29728" xr:uid="{00000000-0005-0000-0000-0000D76C0000}"/>
    <cellStyle name="Normal 8 3 2 5" xfId="29729" xr:uid="{00000000-0005-0000-0000-0000D86C0000}"/>
    <cellStyle name="Normal 8 3 2 5 2" xfId="29730" xr:uid="{00000000-0005-0000-0000-0000D96C0000}"/>
    <cellStyle name="Normal 8 3 2 6" xfId="29731" xr:uid="{00000000-0005-0000-0000-0000DA6C0000}"/>
    <cellStyle name="Normal 8 3 2 6 2" xfId="29732" xr:uid="{00000000-0005-0000-0000-0000DB6C0000}"/>
    <cellStyle name="Normal 8 3 2 7" xfId="29733" xr:uid="{00000000-0005-0000-0000-0000DC6C0000}"/>
    <cellStyle name="Normal 8 3 2 8" xfId="29734" xr:uid="{00000000-0005-0000-0000-0000DD6C0000}"/>
    <cellStyle name="Normal 8 3 3" xfId="15742" xr:uid="{00000000-0005-0000-0000-0000DE6C0000}"/>
    <cellStyle name="Normal 8 3 3 2" xfId="29735" xr:uid="{00000000-0005-0000-0000-0000DF6C0000}"/>
    <cellStyle name="Normal 8 3 3 2 2" xfId="29736" xr:uid="{00000000-0005-0000-0000-0000E06C0000}"/>
    <cellStyle name="Normal 8 3 3 2 2 2" xfId="29737" xr:uid="{00000000-0005-0000-0000-0000E16C0000}"/>
    <cellStyle name="Normal 8 3 3 2 3" xfId="29738" xr:uid="{00000000-0005-0000-0000-0000E26C0000}"/>
    <cellStyle name="Normal 8 3 3 2 3 2" xfId="29739" xr:uid="{00000000-0005-0000-0000-0000E36C0000}"/>
    <cellStyle name="Normal 8 3 3 2 4" xfId="29740" xr:uid="{00000000-0005-0000-0000-0000E46C0000}"/>
    <cellStyle name="Normal 8 3 3 2 5" xfId="29741" xr:uid="{00000000-0005-0000-0000-0000E56C0000}"/>
    <cellStyle name="Normal 8 3 3 3" xfId="29742" xr:uid="{00000000-0005-0000-0000-0000E66C0000}"/>
    <cellStyle name="Normal 8 3 3 3 2" xfId="29743" xr:uid="{00000000-0005-0000-0000-0000E76C0000}"/>
    <cellStyle name="Normal 8 3 3 4" xfId="29744" xr:uid="{00000000-0005-0000-0000-0000E86C0000}"/>
    <cellStyle name="Normal 8 3 3 4 2" xfId="29745" xr:uid="{00000000-0005-0000-0000-0000E96C0000}"/>
    <cellStyle name="Normal 8 3 3 5" xfId="29746" xr:uid="{00000000-0005-0000-0000-0000EA6C0000}"/>
    <cellStyle name="Normal 8 3 3 6" xfId="29747" xr:uid="{00000000-0005-0000-0000-0000EB6C0000}"/>
    <cellStyle name="Normal 8 3 3 7" xfId="29748" xr:uid="{00000000-0005-0000-0000-0000EC6C0000}"/>
    <cellStyle name="Normal 8 3 4" xfId="29749" xr:uid="{00000000-0005-0000-0000-0000ED6C0000}"/>
    <cellStyle name="Normal 8 3 4 2" xfId="29750" xr:uid="{00000000-0005-0000-0000-0000EE6C0000}"/>
    <cellStyle name="Normal 8 3 4 2 2" xfId="29751" xr:uid="{00000000-0005-0000-0000-0000EF6C0000}"/>
    <cellStyle name="Normal 8 3 4 3" xfId="29752" xr:uid="{00000000-0005-0000-0000-0000F06C0000}"/>
    <cellStyle name="Normal 8 3 4 3 2" xfId="29753" xr:uid="{00000000-0005-0000-0000-0000F16C0000}"/>
    <cellStyle name="Normal 8 3 4 4" xfId="29754" xr:uid="{00000000-0005-0000-0000-0000F26C0000}"/>
    <cellStyle name="Normal 8 3 4 5" xfId="29755" xr:uid="{00000000-0005-0000-0000-0000F36C0000}"/>
    <cellStyle name="Normal 8 3 5" xfId="29756" xr:uid="{00000000-0005-0000-0000-0000F46C0000}"/>
    <cellStyle name="Normal 8 3 5 2" xfId="29757" xr:uid="{00000000-0005-0000-0000-0000F56C0000}"/>
    <cellStyle name="Normal 8 3 6" xfId="29758" xr:uid="{00000000-0005-0000-0000-0000F66C0000}"/>
    <cellStyle name="Normal 8 3 6 2" xfId="29759" xr:uid="{00000000-0005-0000-0000-0000F76C0000}"/>
    <cellStyle name="Normal 8 3 7" xfId="29760" xr:uid="{00000000-0005-0000-0000-0000F86C0000}"/>
    <cellStyle name="Normal 8 3 7 2" xfId="29761" xr:uid="{00000000-0005-0000-0000-0000F96C0000}"/>
    <cellStyle name="Normal 8 3 8" xfId="29762" xr:uid="{00000000-0005-0000-0000-0000FA6C0000}"/>
    <cellStyle name="Normal 8 3 8 2" xfId="29763" xr:uid="{00000000-0005-0000-0000-0000FB6C0000}"/>
    <cellStyle name="Normal 8 3 9" xfId="29764" xr:uid="{00000000-0005-0000-0000-0000FC6C0000}"/>
    <cellStyle name="Normal 8 4" xfId="15743" xr:uid="{00000000-0005-0000-0000-0000FD6C0000}"/>
    <cellStyle name="Normal 8 4 2" xfId="15744" xr:uid="{00000000-0005-0000-0000-0000FE6C0000}"/>
    <cellStyle name="Normal 8 4 2 2" xfId="15745" xr:uid="{00000000-0005-0000-0000-0000FF6C0000}"/>
    <cellStyle name="Normal 8 4 2 2 2" xfId="29765" xr:uid="{00000000-0005-0000-0000-0000006D0000}"/>
    <cellStyle name="Normal 8 4 2 2 2 2" xfId="29766" xr:uid="{00000000-0005-0000-0000-0000016D0000}"/>
    <cellStyle name="Normal 8 4 2 2 3" xfId="29767" xr:uid="{00000000-0005-0000-0000-0000026D0000}"/>
    <cellStyle name="Normal 8 4 2 2 3 2" xfId="29768" xr:uid="{00000000-0005-0000-0000-0000036D0000}"/>
    <cellStyle name="Normal 8 4 2 2 4" xfId="29769" xr:uid="{00000000-0005-0000-0000-0000046D0000}"/>
    <cellStyle name="Normal 8 4 2 2 5" xfId="29770" xr:uid="{00000000-0005-0000-0000-0000056D0000}"/>
    <cellStyle name="Normal 8 4 2 3" xfId="29771" xr:uid="{00000000-0005-0000-0000-0000066D0000}"/>
    <cellStyle name="Normal 8 4 2 3 2" xfId="29772" xr:uid="{00000000-0005-0000-0000-0000076D0000}"/>
    <cellStyle name="Normal 8 4 2 4" xfId="29773" xr:uid="{00000000-0005-0000-0000-0000086D0000}"/>
    <cellStyle name="Normal 8 4 2 4 2" xfId="29774" xr:uid="{00000000-0005-0000-0000-0000096D0000}"/>
    <cellStyle name="Normal 8 4 2 5" xfId="29775" xr:uid="{00000000-0005-0000-0000-00000A6D0000}"/>
    <cellStyle name="Normal 8 4 2 6" xfId="29776" xr:uid="{00000000-0005-0000-0000-00000B6D0000}"/>
    <cellStyle name="Normal 8 4 2 7" xfId="29777" xr:uid="{00000000-0005-0000-0000-00000C6D0000}"/>
    <cellStyle name="Normal 8 4 3" xfId="15746" xr:uid="{00000000-0005-0000-0000-00000D6D0000}"/>
    <cellStyle name="Normal 8 4 3 2" xfId="29778" xr:uid="{00000000-0005-0000-0000-00000E6D0000}"/>
    <cellStyle name="Normal 8 4 3 2 2" xfId="29779" xr:uid="{00000000-0005-0000-0000-00000F6D0000}"/>
    <cellStyle name="Normal 8 4 3 3" xfId="29780" xr:uid="{00000000-0005-0000-0000-0000106D0000}"/>
    <cellStyle name="Normal 8 4 3 3 2" xfId="29781" xr:uid="{00000000-0005-0000-0000-0000116D0000}"/>
    <cellStyle name="Normal 8 4 3 4" xfId="29782" xr:uid="{00000000-0005-0000-0000-0000126D0000}"/>
    <cellStyle name="Normal 8 4 3 5" xfId="29783" xr:uid="{00000000-0005-0000-0000-0000136D0000}"/>
    <cellStyle name="Normal 8 4 4" xfId="29784" xr:uid="{00000000-0005-0000-0000-0000146D0000}"/>
    <cellStyle name="Normal 8 4 4 2" xfId="29785" xr:uid="{00000000-0005-0000-0000-0000156D0000}"/>
    <cellStyle name="Normal 8 4 5" xfId="29786" xr:uid="{00000000-0005-0000-0000-0000166D0000}"/>
    <cellStyle name="Normal 8 4 5 2" xfId="29787" xr:uid="{00000000-0005-0000-0000-0000176D0000}"/>
    <cellStyle name="Normal 8 4 6" xfId="29788" xr:uid="{00000000-0005-0000-0000-0000186D0000}"/>
    <cellStyle name="Normal 8 4 6 2" xfId="29789" xr:uid="{00000000-0005-0000-0000-0000196D0000}"/>
    <cellStyle name="Normal 8 4 7" xfId="29790" xr:uid="{00000000-0005-0000-0000-00001A6D0000}"/>
    <cellStyle name="Normal 8 4 8" xfId="29791" xr:uid="{00000000-0005-0000-0000-00001B6D0000}"/>
    <cellStyle name="Normal 8 5" xfId="15747" xr:uid="{00000000-0005-0000-0000-00001C6D0000}"/>
    <cellStyle name="Normal 8 5 2" xfId="15748" xr:uid="{00000000-0005-0000-0000-00001D6D0000}"/>
    <cellStyle name="Normal 8 5 2 2" xfId="29792" xr:uid="{00000000-0005-0000-0000-00001E6D0000}"/>
    <cellStyle name="Normal 8 5 2 2 2" xfId="29793" xr:uid="{00000000-0005-0000-0000-00001F6D0000}"/>
    <cellStyle name="Normal 8 5 2 2 2 2" xfId="29794" xr:uid="{00000000-0005-0000-0000-0000206D0000}"/>
    <cellStyle name="Normal 8 5 2 2 3" xfId="29795" xr:uid="{00000000-0005-0000-0000-0000216D0000}"/>
    <cellStyle name="Normal 8 5 2 2 3 2" xfId="29796" xr:uid="{00000000-0005-0000-0000-0000226D0000}"/>
    <cellStyle name="Normal 8 5 2 2 4" xfId="29797" xr:uid="{00000000-0005-0000-0000-0000236D0000}"/>
    <cellStyle name="Normal 8 5 2 2 5" xfId="29798" xr:uid="{00000000-0005-0000-0000-0000246D0000}"/>
    <cellStyle name="Normal 8 5 2 3" xfId="29799" xr:uid="{00000000-0005-0000-0000-0000256D0000}"/>
    <cellStyle name="Normal 8 5 2 3 2" xfId="29800" xr:uid="{00000000-0005-0000-0000-0000266D0000}"/>
    <cellStyle name="Normal 8 5 2 4" xfId="29801" xr:uid="{00000000-0005-0000-0000-0000276D0000}"/>
    <cellStyle name="Normal 8 5 2 4 2" xfId="29802" xr:uid="{00000000-0005-0000-0000-0000286D0000}"/>
    <cellStyle name="Normal 8 5 2 5" xfId="29803" xr:uid="{00000000-0005-0000-0000-0000296D0000}"/>
    <cellStyle name="Normal 8 5 2 6" xfId="29804" xr:uid="{00000000-0005-0000-0000-00002A6D0000}"/>
    <cellStyle name="Normal 8 5 2 7" xfId="29805" xr:uid="{00000000-0005-0000-0000-00002B6D0000}"/>
    <cellStyle name="Normal 8 5 3" xfId="29806" xr:uid="{00000000-0005-0000-0000-00002C6D0000}"/>
    <cellStyle name="Normal 8 5 3 2" xfId="29807" xr:uid="{00000000-0005-0000-0000-00002D6D0000}"/>
    <cellStyle name="Normal 8 5 3 2 2" xfId="29808" xr:uid="{00000000-0005-0000-0000-00002E6D0000}"/>
    <cellStyle name="Normal 8 5 3 3" xfId="29809" xr:uid="{00000000-0005-0000-0000-00002F6D0000}"/>
    <cellStyle name="Normal 8 5 3 3 2" xfId="29810" xr:uid="{00000000-0005-0000-0000-0000306D0000}"/>
    <cellStyle name="Normal 8 5 3 4" xfId="29811" xr:uid="{00000000-0005-0000-0000-0000316D0000}"/>
    <cellStyle name="Normal 8 5 3 5" xfId="29812" xr:uid="{00000000-0005-0000-0000-0000326D0000}"/>
    <cellStyle name="Normal 8 5 4" xfId="29813" xr:uid="{00000000-0005-0000-0000-0000336D0000}"/>
    <cellStyle name="Normal 8 5 4 2" xfId="29814" xr:uid="{00000000-0005-0000-0000-0000346D0000}"/>
    <cellStyle name="Normal 8 5 5" xfId="29815" xr:uid="{00000000-0005-0000-0000-0000356D0000}"/>
    <cellStyle name="Normal 8 5 5 2" xfId="29816" xr:uid="{00000000-0005-0000-0000-0000366D0000}"/>
    <cellStyle name="Normal 8 5 6" xfId="29817" xr:uid="{00000000-0005-0000-0000-0000376D0000}"/>
    <cellStyle name="Normal 8 5 7" xfId="29818" xr:uid="{00000000-0005-0000-0000-0000386D0000}"/>
    <cellStyle name="Normal 8 5 8" xfId="29819" xr:uid="{00000000-0005-0000-0000-0000396D0000}"/>
    <cellStyle name="Normal 8 6" xfId="15749" xr:uid="{00000000-0005-0000-0000-00003A6D0000}"/>
    <cellStyle name="Normal 8 6 2" xfId="29820" xr:uid="{00000000-0005-0000-0000-00003B6D0000}"/>
    <cellStyle name="Normal 8 6 2 2" xfId="29821" xr:uid="{00000000-0005-0000-0000-00003C6D0000}"/>
    <cellStyle name="Normal 8 6 2 2 2" xfId="29822" xr:uid="{00000000-0005-0000-0000-00003D6D0000}"/>
    <cellStyle name="Normal 8 6 2 3" xfId="29823" xr:uid="{00000000-0005-0000-0000-00003E6D0000}"/>
    <cellStyle name="Normal 8 6 2 3 2" xfId="29824" xr:uid="{00000000-0005-0000-0000-00003F6D0000}"/>
    <cellStyle name="Normal 8 6 2 4" xfId="29825" xr:uid="{00000000-0005-0000-0000-0000406D0000}"/>
    <cellStyle name="Normal 8 6 2 5" xfId="29826" xr:uid="{00000000-0005-0000-0000-0000416D0000}"/>
    <cellStyle name="Normal 8 6 3" xfId="29827" xr:uid="{00000000-0005-0000-0000-0000426D0000}"/>
    <cellStyle name="Normal 8 6 3 2" xfId="29828" xr:uid="{00000000-0005-0000-0000-0000436D0000}"/>
    <cellStyle name="Normal 8 6 4" xfId="29829" xr:uid="{00000000-0005-0000-0000-0000446D0000}"/>
    <cellStyle name="Normal 8 6 4 2" xfId="29830" xr:uid="{00000000-0005-0000-0000-0000456D0000}"/>
    <cellStyle name="Normal 8 6 5" xfId="29831" xr:uid="{00000000-0005-0000-0000-0000466D0000}"/>
    <cellStyle name="Normal 8 6 6" xfId="29832" xr:uid="{00000000-0005-0000-0000-0000476D0000}"/>
    <cellStyle name="Normal 8 6 7" xfId="29833" xr:uid="{00000000-0005-0000-0000-0000486D0000}"/>
    <cellStyle name="Normal 8 7" xfId="15750" xr:uid="{00000000-0005-0000-0000-0000496D0000}"/>
    <cellStyle name="Normal 8 7 2" xfId="29834" xr:uid="{00000000-0005-0000-0000-00004A6D0000}"/>
    <cellStyle name="Normal 8 7 2 2" xfId="29835" xr:uid="{00000000-0005-0000-0000-00004B6D0000}"/>
    <cellStyle name="Normal 8 7 2 2 2" xfId="29836" xr:uid="{00000000-0005-0000-0000-00004C6D0000}"/>
    <cellStyle name="Normal 8 7 2 3" xfId="29837" xr:uid="{00000000-0005-0000-0000-00004D6D0000}"/>
    <cellStyle name="Normal 8 7 2 3 2" xfId="29838" xr:uid="{00000000-0005-0000-0000-00004E6D0000}"/>
    <cellStyle name="Normal 8 7 2 4" xfId="29839" xr:uid="{00000000-0005-0000-0000-00004F6D0000}"/>
    <cellStyle name="Normal 8 7 2 5" xfId="29840" xr:uid="{00000000-0005-0000-0000-0000506D0000}"/>
    <cellStyle name="Normal 8 7 3" xfId="29841" xr:uid="{00000000-0005-0000-0000-0000516D0000}"/>
    <cellStyle name="Normal 8 7 3 2" xfId="29842" xr:uid="{00000000-0005-0000-0000-0000526D0000}"/>
    <cellStyle name="Normal 8 7 4" xfId="29843" xr:uid="{00000000-0005-0000-0000-0000536D0000}"/>
    <cellStyle name="Normal 8 7 4 2" xfId="29844" xr:uid="{00000000-0005-0000-0000-0000546D0000}"/>
    <cellStyle name="Normal 8 7 5" xfId="29845" xr:uid="{00000000-0005-0000-0000-0000556D0000}"/>
    <cellStyle name="Normal 8 7 6" xfId="29846" xr:uid="{00000000-0005-0000-0000-0000566D0000}"/>
    <cellStyle name="Normal 8 7 7" xfId="29847" xr:uid="{00000000-0005-0000-0000-0000576D0000}"/>
    <cellStyle name="Normal 8 8" xfId="29848" xr:uid="{00000000-0005-0000-0000-0000586D0000}"/>
    <cellStyle name="Normal 8 8 2" xfId="29849" xr:uid="{00000000-0005-0000-0000-0000596D0000}"/>
    <cellStyle name="Normal 8 8 2 2" xfId="29850" xr:uid="{00000000-0005-0000-0000-00005A6D0000}"/>
    <cellStyle name="Normal 8 8 3" xfId="29851" xr:uid="{00000000-0005-0000-0000-00005B6D0000}"/>
    <cellStyle name="Normal 8 8 3 2" xfId="29852" xr:uid="{00000000-0005-0000-0000-00005C6D0000}"/>
    <cellStyle name="Normal 8 8 4" xfId="29853" xr:uid="{00000000-0005-0000-0000-00005D6D0000}"/>
    <cellStyle name="Normal 8 8 5" xfId="29854" xr:uid="{00000000-0005-0000-0000-00005E6D0000}"/>
    <cellStyle name="Normal 8 9" xfId="29855" xr:uid="{00000000-0005-0000-0000-00005F6D0000}"/>
    <cellStyle name="Normal 8 9 2" xfId="29856" xr:uid="{00000000-0005-0000-0000-0000606D0000}"/>
    <cellStyle name="Normal 9" xfId="6603" xr:uid="{00000000-0005-0000-0000-0000616D0000}"/>
    <cellStyle name="Normal 9 10" xfId="29857" xr:uid="{00000000-0005-0000-0000-0000626D0000}"/>
    <cellStyle name="Normal 9 10 2" xfId="29858" xr:uid="{00000000-0005-0000-0000-0000636D0000}"/>
    <cellStyle name="Normal 9 11" xfId="29859" xr:uid="{00000000-0005-0000-0000-0000646D0000}"/>
    <cellStyle name="Normal 9 11 2" xfId="29860" xr:uid="{00000000-0005-0000-0000-0000656D0000}"/>
    <cellStyle name="Normal 9 12" xfId="29861" xr:uid="{00000000-0005-0000-0000-0000666D0000}"/>
    <cellStyle name="Normal 9 12 2" xfId="29862" xr:uid="{00000000-0005-0000-0000-0000676D0000}"/>
    <cellStyle name="Normal 9 13" xfId="29863" xr:uid="{00000000-0005-0000-0000-0000686D0000}"/>
    <cellStyle name="Normal 9 14" xfId="29864" xr:uid="{00000000-0005-0000-0000-0000696D0000}"/>
    <cellStyle name="Normal 9 2" xfId="6604" xr:uid="{00000000-0005-0000-0000-00006A6D0000}"/>
    <cellStyle name="Normal 9 2 10" xfId="29865" xr:uid="{00000000-0005-0000-0000-00006B6D0000}"/>
    <cellStyle name="Normal 9 2 11" xfId="29866" xr:uid="{00000000-0005-0000-0000-00006C6D0000}"/>
    <cellStyle name="Normal 9 2 2" xfId="29867" xr:uid="{00000000-0005-0000-0000-00006D6D0000}"/>
    <cellStyle name="Normal 9 2 2 10" xfId="29868" xr:uid="{00000000-0005-0000-0000-00006E6D0000}"/>
    <cellStyle name="Normal 9 2 2 2" xfId="29869" xr:uid="{00000000-0005-0000-0000-00006F6D0000}"/>
    <cellStyle name="Normal 9 2 2 2 2" xfId="29870" xr:uid="{00000000-0005-0000-0000-0000706D0000}"/>
    <cellStyle name="Normal 9 2 2 2 2 2" xfId="29871" xr:uid="{00000000-0005-0000-0000-0000716D0000}"/>
    <cellStyle name="Normal 9 2 2 2 2 2 2" xfId="29872" xr:uid="{00000000-0005-0000-0000-0000726D0000}"/>
    <cellStyle name="Normal 9 2 2 2 2 2 2 2" xfId="29873" xr:uid="{00000000-0005-0000-0000-0000736D0000}"/>
    <cellStyle name="Normal 9 2 2 2 2 2 3" xfId="29874" xr:uid="{00000000-0005-0000-0000-0000746D0000}"/>
    <cellStyle name="Normal 9 2 2 2 2 2 3 2" xfId="29875" xr:uid="{00000000-0005-0000-0000-0000756D0000}"/>
    <cellStyle name="Normal 9 2 2 2 2 2 4" xfId="29876" xr:uid="{00000000-0005-0000-0000-0000766D0000}"/>
    <cellStyle name="Normal 9 2 2 2 2 2 5" xfId="29877" xr:uid="{00000000-0005-0000-0000-0000776D0000}"/>
    <cellStyle name="Normal 9 2 2 2 2 3" xfId="29878" xr:uid="{00000000-0005-0000-0000-0000786D0000}"/>
    <cellStyle name="Normal 9 2 2 2 2 3 2" xfId="29879" xr:uid="{00000000-0005-0000-0000-0000796D0000}"/>
    <cellStyle name="Normal 9 2 2 2 2 4" xfId="29880" xr:uid="{00000000-0005-0000-0000-00007A6D0000}"/>
    <cellStyle name="Normal 9 2 2 2 2 4 2" xfId="29881" xr:uid="{00000000-0005-0000-0000-00007B6D0000}"/>
    <cellStyle name="Normal 9 2 2 2 2 5" xfId="29882" xr:uid="{00000000-0005-0000-0000-00007C6D0000}"/>
    <cellStyle name="Normal 9 2 2 2 2 6" xfId="29883" xr:uid="{00000000-0005-0000-0000-00007D6D0000}"/>
    <cellStyle name="Normal 9 2 2 2 2 7" xfId="29884" xr:uid="{00000000-0005-0000-0000-00007E6D0000}"/>
    <cellStyle name="Normal 9 2 2 2 3" xfId="29885" xr:uid="{00000000-0005-0000-0000-00007F6D0000}"/>
    <cellStyle name="Normal 9 2 2 2 3 2" xfId="29886" xr:uid="{00000000-0005-0000-0000-0000806D0000}"/>
    <cellStyle name="Normal 9 2 2 2 3 2 2" xfId="29887" xr:uid="{00000000-0005-0000-0000-0000816D0000}"/>
    <cellStyle name="Normal 9 2 2 2 3 3" xfId="29888" xr:uid="{00000000-0005-0000-0000-0000826D0000}"/>
    <cellStyle name="Normal 9 2 2 2 3 3 2" xfId="29889" xr:uid="{00000000-0005-0000-0000-0000836D0000}"/>
    <cellStyle name="Normal 9 2 2 2 3 4" xfId="29890" xr:uid="{00000000-0005-0000-0000-0000846D0000}"/>
    <cellStyle name="Normal 9 2 2 2 3 5" xfId="29891" xr:uid="{00000000-0005-0000-0000-0000856D0000}"/>
    <cellStyle name="Normal 9 2 2 2 4" xfId="29892" xr:uid="{00000000-0005-0000-0000-0000866D0000}"/>
    <cellStyle name="Normal 9 2 2 2 4 2" xfId="29893" xr:uid="{00000000-0005-0000-0000-0000876D0000}"/>
    <cellStyle name="Normal 9 2 2 2 5" xfId="29894" xr:uid="{00000000-0005-0000-0000-0000886D0000}"/>
    <cellStyle name="Normal 9 2 2 2 5 2" xfId="29895" xr:uid="{00000000-0005-0000-0000-0000896D0000}"/>
    <cellStyle name="Normal 9 2 2 2 6" xfId="29896" xr:uid="{00000000-0005-0000-0000-00008A6D0000}"/>
    <cellStyle name="Normal 9 2 2 2 6 2" xfId="29897" xr:uid="{00000000-0005-0000-0000-00008B6D0000}"/>
    <cellStyle name="Normal 9 2 2 2 7" xfId="29898" xr:uid="{00000000-0005-0000-0000-00008C6D0000}"/>
    <cellStyle name="Normal 9 2 2 2 8" xfId="29899" xr:uid="{00000000-0005-0000-0000-00008D6D0000}"/>
    <cellStyle name="Normal 9 2 2 3" xfId="29900" xr:uid="{00000000-0005-0000-0000-00008E6D0000}"/>
    <cellStyle name="Normal 9 2 2 3 2" xfId="29901" xr:uid="{00000000-0005-0000-0000-00008F6D0000}"/>
    <cellStyle name="Normal 9 2 2 3 2 2" xfId="29902" xr:uid="{00000000-0005-0000-0000-0000906D0000}"/>
    <cellStyle name="Normal 9 2 2 3 2 2 2" xfId="29903" xr:uid="{00000000-0005-0000-0000-0000916D0000}"/>
    <cellStyle name="Normal 9 2 2 3 2 3" xfId="29904" xr:uid="{00000000-0005-0000-0000-0000926D0000}"/>
    <cellStyle name="Normal 9 2 2 3 2 3 2" xfId="29905" xr:uid="{00000000-0005-0000-0000-0000936D0000}"/>
    <cellStyle name="Normal 9 2 2 3 2 4" xfId="29906" xr:uid="{00000000-0005-0000-0000-0000946D0000}"/>
    <cellStyle name="Normal 9 2 2 3 2 5" xfId="29907" xr:uid="{00000000-0005-0000-0000-0000956D0000}"/>
    <cellStyle name="Normal 9 2 2 3 3" xfId="29908" xr:uid="{00000000-0005-0000-0000-0000966D0000}"/>
    <cellStyle name="Normal 9 2 2 3 3 2" xfId="29909" xr:uid="{00000000-0005-0000-0000-0000976D0000}"/>
    <cellStyle name="Normal 9 2 2 3 4" xfId="29910" xr:uid="{00000000-0005-0000-0000-0000986D0000}"/>
    <cellStyle name="Normal 9 2 2 3 4 2" xfId="29911" xr:uid="{00000000-0005-0000-0000-0000996D0000}"/>
    <cellStyle name="Normal 9 2 2 3 5" xfId="29912" xr:uid="{00000000-0005-0000-0000-00009A6D0000}"/>
    <cellStyle name="Normal 9 2 2 3 6" xfId="29913" xr:uid="{00000000-0005-0000-0000-00009B6D0000}"/>
    <cellStyle name="Normal 9 2 2 3 7" xfId="29914" xr:uid="{00000000-0005-0000-0000-00009C6D0000}"/>
    <cellStyle name="Normal 9 2 2 4" xfId="29915" xr:uid="{00000000-0005-0000-0000-00009D6D0000}"/>
    <cellStyle name="Normal 9 2 2 4 2" xfId="29916" xr:uid="{00000000-0005-0000-0000-00009E6D0000}"/>
    <cellStyle name="Normal 9 2 2 4 2 2" xfId="29917" xr:uid="{00000000-0005-0000-0000-00009F6D0000}"/>
    <cellStyle name="Normal 9 2 2 4 3" xfId="29918" xr:uid="{00000000-0005-0000-0000-0000A06D0000}"/>
    <cellStyle name="Normal 9 2 2 4 3 2" xfId="29919" xr:uid="{00000000-0005-0000-0000-0000A16D0000}"/>
    <cellStyle name="Normal 9 2 2 4 4" xfId="29920" xr:uid="{00000000-0005-0000-0000-0000A26D0000}"/>
    <cellStyle name="Normal 9 2 2 4 5" xfId="29921" xr:uid="{00000000-0005-0000-0000-0000A36D0000}"/>
    <cellStyle name="Normal 9 2 2 5" xfId="29922" xr:uid="{00000000-0005-0000-0000-0000A46D0000}"/>
    <cellStyle name="Normal 9 2 2 5 2" xfId="29923" xr:uid="{00000000-0005-0000-0000-0000A56D0000}"/>
    <cellStyle name="Normal 9 2 2 6" xfId="29924" xr:uid="{00000000-0005-0000-0000-0000A66D0000}"/>
    <cellStyle name="Normal 9 2 2 6 2" xfId="29925" xr:uid="{00000000-0005-0000-0000-0000A76D0000}"/>
    <cellStyle name="Normal 9 2 2 7" xfId="29926" xr:uid="{00000000-0005-0000-0000-0000A86D0000}"/>
    <cellStyle name="Normal 9 2 2 7 2" xfId="29927" xr:uid="{00000000-0005-0000-0000-0000A96D0000}"/>
    <cellStyle name="Normal 9 2 2 8" xfId="29928" xr:uid="{00000000-0005-0000-0000-0000AA6D0000}"/>
    <cellStyle name="Normal 9 2 2 8 2" xfId="29929" xr:uid="{00000000-0005-0000-0000-0000AB6D0000}"/>
    <cellStyle name="Normal 9 2 2 9" xfId="29930" xr:uid="{00000000-0005-0000-0000-0000AC6D0000}"/>
    <cellStyle name="Normal 9 2 3" xfId="29931" xr:uid="{00000000-0005-0000-0000-0000AD6D0000}"/>
    <cellStyle name="Normal 9 2 3 2" xfId="29932" xr:uid="{00000000-0005-0000-0000-0000AE6D0000}"/>
    <cellStyle name="Normal 9 2 3 2 2" xfId="29933" xr:uid="{00000000-0005-0000-0000-0000AF6D0000}"/>
    <cellStyle name="Normal 9 2 3 2 2 2" xfId="29934" xr:uid="{00000000-0005-0000-0000-0000B06D0000}"/>
    <cellStyle name="Normal 9 2 3 2 2 2 2" xfId="29935" xr:uid="{00000000-0005-0000-0000-0000B16D0000}"/>
    <cellStyle name="Normal 9 2 3 2 2 3" xfId="29936" xr:uid="{00000000-0005-0000-0000-0000B26D0000}"/>
    <cellStyle name="Normal 9 2 3 2 2 3 2" xfId="29937" xr:uid="{00000000-0005-0000-0000-0000B36D0000}"/>
    <cellStyle name="Normal 9 2 3 2 2 4" xfId="29938" xr:uid="{00000000-0005-0000-0000-0000B46D0000}"/>
    <cellStyle name="Normal 9 2 3 2 2 5" xfId="29939" xr:uid="{00000000-0005-0000-0000-0000B56D0000}"/>
    <cellStyle name="Normal 9 2 3 2 3" xfId="29940" xr:uid="{00000000-0005-0000-0000-0000B66D0000}"/>
    <cellStyle name="Normal 9 2 3 2 3 2" xfId="29941" xr:uid="{00000000-0005-0000-0000-0000B76D0000}"/>
    <cellStyle name="Normal 9 2 3 2 4" xfId="29942" xr:uid="{00000000-0005-0000-0000-0000B86D0000}"/>
    <cellStyle name="Normal 9 2 3 2 4 2" xfId="29943" xr:uid="{00000000-0005-0000-0000-0000B96D0000}"/>
    <cellStyle name="Normal 9 2 3 2 5" xfId="29944" xr:uid="{00000000-0005-0000-0000-0000BA6D0000}"/>
    <cellStyle name="Normal 9 2 3 2 6" xfId="29945" xr:uid="{00000000-0005-0000-0000-0000BB6D0000}"/>
    <cellStyle name="Normal 9 2 3 2 7" xfId="29946" xr:uid="{00000000-0005-0000-0000-0000BC6D0000}"/>
    <cellStyle name="Normal 9 2 3 3" xfId="29947" xr:uid="{00000000-0005-0000-0000-0000BD6D0000}"/>
    <cellStyle name="Normal 9 2 3 3 2" xfId="29948" xr:uid="{00000000-0005-0000-0000-0000BE6D0000}"/>
    <cellStyle name="Normal 9 2 3 3 2 2" xfId="29949" xr:uid="{00000000-0005-0000-0000-0000BF6D0000}"/>
    <cellStyle name="Normal 9 2 3 3 3" xfId="29950" xr:uid="{00000000-0005-0000-0000-0000C06D0000}"/>
    <cellStyle name="Normal 9 2 3 3 3 2" xfId="29951" xr:uid="{00000000-0005-0000-0000-0000C16D0000}"/>
    <cellStyle name="Normal 9 2 3 3 4" xfId="29952" xr:uid="{00000000-0005-0000-0000-0000C26D0000}"/>
    <cellStyle name="Normal 9 2 3 3 5" xfId="29953" xr:uid="{00000000-0005-0000-0000-0000C36D0000}"/>
    <cellStyle name="Normal 9 2 3 4" xfId="29954" xr:uid="{00000000-0005-0000-0000-0000C46D0000}"/>
    <cellStyle name="Normal 9 2 3 4 2" xfId="29955" xr:uid="{00000000-0005-0000-0000-0000C56D0000}"/>
    <cellStyle name="Normal 9 2 3 5" xfId="29956" xr:uid="{00000000-0005-0000-0000-0000C66D0000}"/>
    <cellStyle name="Normal 9 2 3 5 2" xfId="29957" xr:uid="{00000000-0005-0000-0000-0000C76D0000}"/>
    <cellStyle name="Normal 9 2 3 6" xfId="29958" xr:uid="{00000000-0005-0000-0000-0000C86D0000}"/>
    <cellStyle name="Normal 9 2 3 6 2" xfId="29959" xr:uid="{00000000-0005-0000-0000-0000C96D0000}"/>
    <cellStyle name="Normal 9 2 3 7" xfId="29960" xr:uid="{00000000-0005-0000-0000-0000CA6D0000}"/>
    <cellStyle name="Normal 9 2 3 8" xfId="29961" xr:uid="{00000000-0005-0000-0000-0000CB6D0000}"/>
    <cellStyle name="Normal 9 2 4" xfId="29962" xr:uid="{00000000-0005-0000-0000-0000CC6D0000}"/>
    <cellStyle name="Normal 9 2 4 2" xfId="29963" xr:uid="{00000000-0005-0000-0000-0000CD6D0000}"/>
    <cellStyle name="Normal 9 2 4 2 2" xfId="29964" xr:uid="{00000000-0005-0000-0000-0000CE6D0000}"/>
    <cellStyle name="Normal 9 2 4 2 2 2" xfId="29965" xr:uid="{00000000-0005-0000-0000-0000CF6D0000}"/>
    <cellStyle name="Normal 9 2 4 2 3" xfId="29966" xr:uid="{00000000-0005-0000-0000-0000D06D0000}"/>
    <cellStyle name="Normal 9 2 4 2 3 2" xfId="29967" xr:uid="{00000000-0005-0000-0000-0000D16D0000}"/>
    <cellStyle name="Normal 9 2 4 2 4" xfId="29968" xr:uid="{00000000-0005-0000-0000-0000D26D0000}"/>
    <cellStyle name="Normal 9 2 4 2 5" xfId="29969" xr:uid="{00000000-0005-0000-0000-0000D36D0000}"/>
    <cellStyle name="Normal 9 2 4 3" xfId="29970" xr:uid="{00000000-0005-0000-0000-0000D46D0000}"/>
    <cellStyle name="Normal 9 2 4 3 2" xfId="29971" xr:uid="{00000000-0005-0000-0000-0000D56D0000}"/>
    <cellStyle name="Normal 9 2 4 4" xfId="29972" xr:uid="{00000000-0005-0000-0000-0000D66D0000}"/>
    <cellStyle name="Normal 9 2 4 4 2" xfId="29973" xr:uid="{00000000-0005-0000-0000-0000D76D0000}"/>
    <cellStyle name="Normal 9 2 4 5" xfId="29974" xr:uid="{00000000-0005-0000-0000-0000D86D0000}"/>
    <cellStyle name="Normal 9 2 4 6" xfId="29975" xr:uid="{00000000-0005-0000-0000-0000D96D0000}"/>
    <cellStyle name="Normal 9 2 4 7" xfId="29976" xr:uid="{00000000-0005-0000-0000-0000DA6D0000}"/>
    <cellStyle name="Normal 9 2 5" xfId="29977" xr:uid="{00000000-0005-0000-0000-0000DB6D0000}"/>
    <cellStyle name="Normal 9 2 5 2" xfId="29978" xr:uid="{00000000-0005-0000-0000-0000DC6D0000}"/>
    <cellStyle name="Normal 9 2 5 2 2" xfId="29979" xr:uid="{00000000-0005-0000-0000-0000DD6D0000}"/>
    <cellStyle name="Normal 9 2 5 3" xfId="29980" xr:uid="{00000000-0005-0000-0000-0000DE6D0000}"/>
    <cellStyle name="Normal 9 2 5 3 2" xfId="29981" xr:uid="{00000000-0005-0000-0000-0000DF6D0000}"/>
    <cellStyle name="Normal 9 2 5 4" xfId="29982" xr:uid="{00000000-0005-0000-0000-0000E06D0000}"/>
    <cellStyle name="Normal 9 2 5 5" xfId="29983" xr:uid="{00000000-0005-0000-0000-0000E16D0000}"/>
    <cellStyle name="Normal 9 2 6" xfId="29984" xr:uid="{00000000-0005-0000-0000-0000E26D0000}"/>
    <cellStyle name="Normal 9 2 6 2" xfId="29985" xr:uid="{00000000-0005-0000-0000-0000E36D0000}"/>
    <cellStyle name="Normal 9 2 7" xfId="29986" xr:uid="{00000000-0005-0000-0000-0000E46D0000}"/>
    <cellStyle name="Normal 9 2 7 2" xfId="29987" xr:uid="{00000000-0005-0000-0000-0000E56D0000}"/>
    <cellStyle name="Normal 9 2 8" xfId="29988" xr:uid="{00000000-0005-0000-0000-0000E66D0000}"/>
    <cellStyle name="Normal 9 2 8 2" xfId="29989" xr:uid="{00000000-0005-0000-0000-0000E76D0000}"/>
    <cellStyle name="Normal 9 2 9" xfId="29990" xr:uid="{00000000-0005-0000-0000-0000E86D0000}"/>
    <cellStyle name="Normal 9 2 9 2" xfId="29991" xr:uid="{00000000-0005-0000-0000-0000E96D0000}"/>
    <cellStyle name="Normal 9 3" xfId="6605" xr:uid="{00000000-0005-0000-0000-0000EA6D0000}"/>
    <cellStyle name="Normal 9 3 10" xfId="29992" xr:uid="{00000000-0005-0000-0000-0000EB6D0000}"/>
    <cellStyle name="Normal 9 3 2" xfId="29993" xr:uid="{00000000-0005-0000-0000-0000EC6D0000}"/>
    <cellStyle name="Normal 9 3 2 2" xfId="29994" xr:uid="{00000000-0005-0000-0000-0000ED6D0000}"/>
    <cellStyle name="Normal 9 3 2 2 2" xfId="29995" xr:uid="{00000000-0005-0000-0000-0000EE6D0000}"/>
    <cellStyle name="Normal 9 3 2 2 2 2" xfId="29996" xr:uid="{00000000-0005-0000-0000-0000EF6D0000}"/>
    <cellStyle name="Normal 9 3 2 2 2 2 2" xfId="29997" xr:uid="{00000000-0005-0000-0000-0000F06D0000}"/>
    <cellStyle name="Normal 9 3 2 2 2 3" xfId="29998" xr:uid="{00000000-0005-0000-0000-0000F16D0000}"/>
    <cellStyle name="Normal 9 3 2 2 2 3 2" xfId="29999" xr:uid="{00000000-0005-0000-0000-0000F26D0000}"/>
    <cellStyle name="Normal 9 3 2 2 2 4" xfId="30000" xr:uid="{00000000-0005-0000-0000-0000F36D0000}"/>
    <cellStyle name="Normal 9 3 2 2 2 5" xfId="30001" xr:uid="{00000000-0005-0000-0000-0000F46D0000}"/>
    <cellStyle name="Normal 9 3 2 2 3" xfId="30002" xr:uid="{00000000-0005-0000-0000-0000F56D0000}"/>
    <cellStyle name="Normal 9 3 2 2 3 2" xfId="30003" xr:uid="{00000000-0005-0000-0000-0000F66D0000}"/>
    <cellStyle name="Normal 9 3 2 2 4" xfId="30004" xr:uid="{00000000-0005-0000-0000-0000F76D0000}"/>
    <cellStyle name="Normal 9 3 2 2 4 2" xfId="30005" xr:uid="{00000000-0005-0000-0000-0000F86D0000}"/>
    <cellStyle name="Normal 9 3 2 2 5" xfId="30006" xr:uid="{00000000-0005-0000-0000-0000F96D0000}"/>
    <cellStyle name="Normal 9 3 2 2 6" xfId="30007" xr:uid="{00000000-0005-0000-0000-0000FA6D0000}"/>
    <cellStyle name="Normal 9 3 2 2 7" xfId="30008" xr:uid="{00000000-0005-0000-0000-0000FB6D0000}"/>
    <cellStyle name="Normal 9 3 2 3" xfId="30009" xr:uid="{00000000-0005-0000-0000-0000FC6D0000}"/>
    <cellStyle name="Normal 9 3 2 3 2" xfId="30010" xr:uid="{00000000-0005-0000-0000-0000FD6D0000}"/>
    <cellStyle name="Normal 9 3 2 3 2 2" xfId="30011" xr:uid="{00000000-0005-0000-0000-0000FE6D0000}"/>
    <cellStyle name="Normal 9 3 2 3 3" xfId="30012" xr:uid="{00000000-0005-0000-0000-0000FF6D0000}"/>
    <cellStyle name="Normal 9 3 2 3 3 2" xfId="30013" xr:uid="{00000000-0005-0000-0000-0000006E0000}"/>
    <cellStyle name="Normal 9 3 2 3 4" xfId="30014" xr:uid="{00000000-0005-0000-0000-0000016E0000}"/>
    <cellStyle name="Normal 9 3 2 3 5" xfId="30015" xr:uid="{00000000-0005-0000-0000-0000026E0000}"/>
    <cellStyle name="Normal 9 3 2 4" xfId="30016" xr:uid="{00000000-0005-0000-0000-0000036E0000}"/>
    <cellStyle name="Normal 9 3 2 4 2" xfId="30017" xr:uid="{00000000-0005-0000-0000-0000046E0000}"/>
    <cellStyle name="Normal 9 3 2 5" xfId="30018" xr:uid="{00000000-0005-0000-0000-0000056E0000}"/>
    <cellStyle name="Normal 9 3 2 5 2" xfId="30019" xr:uid="{00000000-0005-0000-0000-0000066E0000}"/>
    <cellStyle name="Normal 9 3 2 6" xfId="30020" xr:uid="{00000000-0005-0000-0000-0000076E0000}"/>
    <cellStyle name="Normal 9 3 2 6 2" xfId="30021" xr:uid="{00000000-0005-0000-0000-0000086E0000}"/>
    <cellStyle name="Normal 9 3 2 7" xfId="30022" xr:uid="{00000000-0005-0000-0000-0000096E0000}"/>
    <cellStyle name="Normal 9 3 2 8" xfId="30023" xr:uid="{00000000-0005-0000-0000-00000A6E0000}"/>
    <cellStyle name="Normal 9 3 3" xfId="30024" xr:uid="{00000000-0005-0000-0000-00000B6E0000}"/>
    <cellStyle name="Normal 9 3 3 2" xfId="30025" xr:uid="{00000000-0005-0000-0000-00000C6E0000}"/>
    <cellStyle name="Normal 9 3 3 2 2" xfId="30026" xr:uid="{00000000-0005-0000-0000-00000D6E0000}"/>
    <cellStyle name="Normal 9 3 3 2 2 2" xfId="30027" xr:uid="{00000000-0005-0000-0000-00000E6E0000}"/>
    <cellStyle name="Normal 9 3 3 2 3" xfId="30028" xr:uid="{00000000-0005-0000-0000-00000F6E0000}"/>
    <cellStyle name="Normal 9 3 3 2 3 2" xfId="30029" xr:uid="{00000000-0005-0000-0000-0000106E0000}"/>
    <cellStyle name="Normal 9 3 3 2 4" xfId="30030" xr:uid="{00000000-0005-0000-0000-0000116E0000}"/>
    <cellStyle name="Normal 9 3 3 2 5" xfId="30031" xr:uid="{00000000-0005-0000-0000-0000126E0000}"/>
    <cellStyle name="Normal 9 3 3 3" xfId="30032" xr:uid="{00000000-0005-0000-0000-0000136E0000}"/>
    <cellStyle name="Normal 9 3 3 3 2" xfId="30033" xr:uid="{00000000-0005-0000-0000-0000146E0000}"/>
    <cellStyle name="Normal 9 3 3 4" xfId="30034" xr:uid="{00000000-0005-0000-0000-0000156E0000}"/>
    <cellStyle name="Normal 9 3 3 4 2" xfId="30035" xr:uid="{00000000-0005-0000-0000-0000166E0000}"/>
    <cellStyle name="Normal 9 3 3 5" xfId="30036" xr:uid="{00000000-0005-0000-0000-0000176E0000}"/>
    <cellStyle name="Normal 9 3 3 6" xfId="30037" xr:uid="{00000000-0005-0000-0000-0000186E0000}"/>
    <cellStyle name="Normal 9 3 3 7" xfId="30038" xr:uid="{00000000-0005-0000-0000-0000196E0000}"/>
    <cellStyle name="Normal 9 3 4" xfId="30039" xr:uid="{00000000-0005-0000-0000-00001A6E0000}"/>
    <cellStyle name="Normal 9 3 4 2" xfId="30040" xr:uid="{00000000-0005-0000-0000-00001B6E0000}"/>
    <cellStyle name="Normal 9 3 4 2 2" xfId="30041" xr:uid="{00000000-0005-0000-0000-00001C6E0000}"/>
    <cellStyle name="Normal 9 3 4 3" xfId="30042" xr:uid="{00000000-0005-0000-0000-00001D6E0000}"/>
    <cellStyle name="Normal 9 3 4 3 2" xfId="30043" xr:uid="{00000000-0005-0000-0000-00001E6E0000}"/>
    <cellStyle name="Normal 9 3 4 4" xfId="30044" xr:uid="{00000000-0005-0000-0000-00001F6E0000}"/>
    <cellStyle name="Normal 9 3 4 5" xfId="30045" xr:uid="{00000000-0005-0000-0000-0000206E0000}"/>
    <cellStyle name="Normal 9 3 5" xfId="30046" xr:uid="{00000000-0005-0000-0000-0000216E0000}"/>
    <cellStyle name="Normal 9 3 5 2" xfId="30047" xr:uid="{00000000-0005-0000-0000-0000226E0000}"/>
    <cellStyle name="Normal 9 3 6" xfId="30048" xr:uid="{00000000-0005-0000-0000-0000236E0000}"/>
    <cellStyle name="Normal 9 3 6 2" xfId="30049" xr:uid="{00000000-0005-0000-0000-0000246E0000}"/>
    <cellStyle name="Normal 9 3 7" xfId="30050" xr:uid="{00000000-0005-0000-0000-0000256E0000}"/>
    <cellStyle name="Normal 9 3 7 2" xfId="30051" xr:uid="{00000000-0005-0000-0000-0000266E0000}"/>
    <cellStyle name="Normal 9 3 8" xfId="30052" xr:uid="{00000000-0005-0000-0000-0000276E0000}"/>
    <cellStyle name="Normal 9 3 8 2" xfId="30053" xr:uid="{00000000-0005-0000-0000-0000286E0000}"/>
    <cellStyle name="Normal 9 3 9" xfId="30054" xr:uid="{00000000-0005-0000-0000-0000296E0000}"/>
    <cellStyle name="Normal 9 4" xfId="15751" xr:uid="{00000000-0005-0000-0000-00002A6E0000}"/>
    <cellStyle name="Normal 9 4 2" xfId="30055" xr:uid="{00000000-0005-0000-0000-00002B6E0000}"/>
    <cellStyle name="Normal 9 4 2 2" xfId="30056" xr:uid="{00000000-0005-0000-0000-00002C6E0000}"/>
    <cellStyle name="Normal 9 4 2 2 2" xfId="30057" xr:uid="{00000000-0005-0000-0000-00002D6E0000}"/>
    <cellStyle name="Normal 9 4 2 2 2 2" xfId="30058" xr:uid="{00000000-0005-0000-0000-00002E6E0000}"/>
    <cellStyle name="Normal 9 4 2 2 3" xfId="30059" xr:uid="{00000000-0005-0000-0000-00002F6E0000}"/>
    <cellStyle name="Normal 9 4 2 2 3 2" xfId="30060" xr:uid="{00000000-0005-0000-0000-0000306E0000}"/>
    <cellStyle name="Normal 9 4 2 2 4" xfId="30061" xr:uid="{00000000-0005-0000-0000-0000316E0000}"/>
    <cellStyle name="Normal 9 4 2 2 5" xfId="30062" xr:uid="{00000000-0005-0000-0000-0000326E0000}"/>
    <cellStyle name="Normal 9 4 2 3" xfId="30063" xr:uid="{00000000-0005-0000-0000-0000336E0000}"/>
    <cellStyle name="Normal 9 4 2 3 2" xfId="30064" xr:uid="{00000000-0005-0000-0000-0000346E0000}"/>
    <cellStyle name="Normal 9 4 2 4" xfId="30065" xr:uid="{00000000-0005-0000-0000-0000356E0000}"/>
    <cellStyle name="Normal 9 4 2 4 2" xfId="30066" xr:uid="{00000000-0005-0000-0000-0000366E0000}"/>
    <cellStyle name="Normal 9 4 2 5" xfId="30067" xr:uid="{00000000-0005-0000-0000-0000376E0000}"/>
    <cellStyle name="Normal 9 4 2 6" xfId="30068" xr:uid="{00000000-0005-0000-0000-0000386E0000}"/>
    <cellStyle name="Normal 9 4 2 7" xfId="30069" xr:uid="{00000000-0005-0000-0000-0000396E0000}"/>
    <cellStyle name="Normal 9 4 3" xfId="30070" xr:uid="{00000000-0005-0000-0000-00003A6E0000}"/>
    <cellStyle name="Normal 9 4 3 2" xfId="30071" xr:uid="{00000000-0005-0000-0000-00003B6E0000}"/>
    <cellStyle name="Normal 9 4 3 2 2" xfId="30072" xr:uid="{00000000-0005-0000-0000-00003C6E0000}"/>
    <cellStyle name="Normal 9 4 3 3" xfId="30073" xr:uid="{00000000-0005-0000-0000-00003D6E0000}"/>
    <cellStyle name="Normal 9 4 3 3 2" xfId="30074" xr:uid="{00000000-0005-0000-0000-00003E6E0000}"/>
    <cellStyle name="Normal 9 4 3 4" xfId="30075" xr:uid="{00000000-0005-0000-0000-00003F6E0000}"/>
    <cellStyle name="Normal 9 4 3 5" xfId="30076" xr:uid="{00000000-0005-0000-0000-0000406E0000}"/>
    <cellStyle name="Normal 9 4 4" xfId="30077" xr:uid="{00000000-0005-0000-0000-0000416E0000}"/>
    <cellStyle name="Normal 9 4 4 2" xfId="30078" xr:uid="{00000000-0005-0000-0000-0000426E0000}"/>
    <cellStyle name="Normal 9 4 5" xfId="30079" xr:uid="{00000000-0005-0000-0000-0000436E0000}"/>
    <cellStyle name="Normal 9 4 5 2" xfId="30080" xr:uid="{00000000-0005-0000-0000-0000446E0000}"/>
    <cellStyle name="Normal 9 4 6" xfId="30081" xr:uid="{00000000-0005-0000-0000-0000456E0000}"/>
    <cellStyle name="Normal 9 4 6 2" xfId="30082" xr:uid="{00000000-0005-0000-0000-0000466E0000}"/>
    <cellStyle name="Normal 9 4 7" xfId="30083" xr:uid="{00000000-0005-0000-0000-0000476E0000}"/>
    <cellStyle name="Normal 9 4 8" xfId="30084" xr:uid="{00000000-0005-0000-0000-0000486E0000}"/>
    <cellStyle name="Normal 9 5" xfId="30085" xr:uid="{00000000-0005-0000-0000-0000496E0000}"/>
    <cellStyle name="Normal 9 5 2" xfId="30086" xr:uid="{00000000-0005-0000-0000-00004A6E0000}"/>
    <cellStyle name="Normal 9 5 2 2" xfId="30087" xr:uid="{00000000-0005-0000-0000-00004B6E0000}"/>
    <cellStyle name="Normal 9 5 2 2 2" xfId="30088" xr:uid="{00000000-0005-0000-0000-00004C6E0000}"/>
    <cellStyle name="Normal 9 5 2 2 2 2" xfId="30089" xr:uid="{00000000-0005-0000-0000-00004D6E0000}"/>
    <cellStyle name="Normal 9 5 2 2 3" xfId="30090" xr:uid="{00000000-0005-0000-0000-00004E6E0000}"/>
    <cellStyle name="Normal 9 5 2 2 3 2" xfId="30091" xr:uid="{00000000-0005-0000-0000-00004F6E0000}"/>
    <cellStyle name="Normal 9 5 2 2 4" xfId="30092" xr:uid="{00000000-0005-0000-0000-0000506E0000}"/>
    <cellStyle name="Normal 9 5 2 2 5" xfId="30093" xr:uid="{00000000-0005-0000-0000-0000516E0000}"/>
    <cellStyle name="Normal 9 5 2 3" xfId="30094" xr:uid="{00000000-0005-0000-0000-0000526E0000}"/>
    <cellStyle name="Normal 9 5 2 3 2" xfId="30095" xr:uid="{00000000-0005-0000-0000-0000536E0000}"/>
    <cellStyle name="Normal 9 5 2 4" xfId="30096" xr:uid="{00000000-0005-0000-0000-0000546E0000}"/>
    <cellStyle name="Normal 9 5 2 4 2" xfId="30097" xr:uid="{00000000-0005-0000-0000-0000556E0000}"/>
    <cellStyle name="Normal 9 5 2 5" xfId="30098" xr:uid="{00000000-0005-0000-0000-0000566E0000}"/>
    <cellStyle name="Normal 9 5 2 6" xfId="30099" xr:uid="{00000000-0005-0000-0000-0000576E0000}"/>
    <cellStyle name="Normal 9 5 2 7" xfId="30100" xr:uid="{00000000-0005-0000-0000-0000586E0000}"/>
    <cellStyle name="Normal 9 5 3" xfId="30101" xr:uid="{00000000-0005-0000-0000-0000596E0000}"/>
    <cellStyle name="Normal 9 5 3 2" xfId="30102" xr:uid="{00000000-0005-0000-0000-00005A6E0000}"/>
    <cellStyle name="Normal 9 5 3 2 2" xfId="30103" xr:uid="{00000000-0005-0000-0000-00005B6E0000}"/>
    <cellStyle name="Normal 9 5 3 3" xfId="30104" xr:uid="{00000000-0005-0000-0000-00005C6E0000}"/>
    <cellStyle name="Normal 9 5 3 3 2" xfId="30105" xr:uid="{00000000-0005-0000-0000-00005D6E0000}"/>
    <cellStyle name="Normal 9 5 3 4" xfId="30106" xr:uid="{00000000-0005-0000-0000-00005E6E0000}"/>
    <cellStyle name="Normal 9 5 3 5" xfId="30107" xr:uid="{00000000-0005-0000-0000-00005F6E0000}"/>
    <cellStyle name="Normal 9 5 4" xfId="30108" xr:uid="{00000000-0005-0000-0000-0000606E0000}"/>
    <cellStyle name="Normal 9 5 4 2" xfId="30109" xr:uid="{00000000-0005-0000-0000-0000616E0000}"/>
    <cellStyle name="Normal 9 5 5" xfId="30110" xr:uid="{00000000-0005-0000-0000-0000626E0000}"/>
    <cellStyle name="Normal 9 5 5 2" xfId="30111" xr:uid="{00000000-0005-0000-0000-0000636E0000}"/>
    <cellStyle name="Normal 9 5 6" xfId="30112" xr:uid="{00000000-0005-0000-0000-0000646E0000}"/>
    <cellStyle name="Normal 9 5 7" xfId="30113" xr:uid="{00000000-0005-0000-0000-0000656E0000}"/>
    <cellStyle name="Normal 9 5 8" xfId="30114" xr:uid="{00000000-0005-0000-0000-0000666E0000}"/>
    <cellStyle name="Normal 9 6" xfId="30115" xr:uid="{00000000-0005-0000-0000-0000676E0000}"/>
    <cellStyle name="Normal 9 6 2" xfId="30116" xr:uid="{00000000-0005-0000-0000-0000686E0000}"/>
    <cellStyle name="Normal 9 6 2 2" xfId="30117" xr:uid="{00000000-0005-0000-0000-0000696E0000}"/>
    <cellStyle name="Normal 9 6 2 2 2" xfId="30118" xr:uid="{00000000-0005-0000-0000-00006A6E0000}"/>
    <cellStyle name="Normal 9 6 2 3" xfId="30119" xr:uid="{00000000-0005-0000-0000-00006B6E0000}"/>
    <cellStyle name="Normal 9 6 2 3 2" xfId="30120" xr:uid="{00000000-0005-0000-0000-00006C6E0000}"/>
    <cellStyle name="Normal 9 6 2 4" xfId="30121" xr:uid="{00000000-0005-0000-0000-00006D6E0000}"/>
    <cellStyle name="Normal 9 6 2 5" xfId="30122" xr:uid="{00000000-0005-0000-0000-00006E6E0000}"/>
    <cellStyle name="Normal 9 6 3" xfId="30123" xr:uid="{00000000-0005-0000-0000-00006F6E0000}"/>
    <cellStyle name="Normal 9 6 3 2" xfId="30124" xr:uid="{00000000-0005-0000-0000-0000706E0000}"/>
    <cellStyle name="Normal 9 6 4" xfId="30125" xr:uid="{00000000-0005-0000-0000-0000716E0000}"/>
    <cellStyle name="Normal 9 6 4 2" xfId="30126" xr:uid="{00000000-0005-0000-0000-0000726E0000}"/>
    <cellStyle name="Normal 9 6 5" xfId="30127" xr:uid="{00000000-0005-0000-0000-0000736E0000}"/>
    <cellStyle name="Normal 9 6 6" xfId="30128" xr:uid="{00000000-0005-0000-0000-0000746E0000}"/>
    <cellStyle name="Normal 9 6 7" xfId="30129" xr:uid="{00000000-0005-0000-0000-0000756E0000}"/>
    <cellStyle name="Normal 9 7" xfId="30130" xr:uid="{00000000-0005-0000-0000-0000766E0000}"/>
    <cellStyle name="Normal 9 7 2" xfId="30131" xr:uid="{00000000-0005-0000-0000-0000776E0000}"/>
    <cellStyle name="Normal 9 7 2 2" xfId="30132" xr:uid="{00000000-0005-0000-0000-0000786E0000}"/>
    <cellStyle name="Normal 9 7 2 2 2" xfId="30133" xr:uid="{00000000-0005-0000-0000-0000796E0000}"/>
    <cellStyle name="Normal 9 7 2 3" xfId="30134" xr:uid="{00000000-0005-0000-0000-00007A6E0000}"/>
    <cellStyle name="Normal 9 7 2 3 2" xfId="30135" xr:uid="{00000000-0005-0000-0000-00007B6E0000}"/>
    <cellStyle name="Normal 9 7 2 4" xfId="30136" xr:uid="{00000000-0005-0000-0000-00007C6E0000}"/>
    <cellStyle name="Normal 9 7 2 5" xfId="30137" xr:uid="{00000000-0005-0000-0000-00007D6E0000}"/>
    <cellStyle name="Normal 9 7 3" xfId="30138" xr:uid="{00000000-0005-0000-0000-00007E6E0000}"/>
    <cellStyle name="Normal 9 7 3 2" xfId="30139" xr:uid="{00000000-0005-0000-0000-00007F6E0000}"/>
    <cellStyle name="Normal 9 7 4" xfId="30140" xr:uid="{00000000-0005-0000-0000-0000806E0000}"/>
    <cellStyle name="Normal 9 7 4 2" xfId="30141" xr:uid="{00000000-0005-0000-0000-0000816E0000}"/>
    <cellStyle name="Normal 9 7 5" xfId="30142" xr:uid="{00000000-0005-0000-0000-0000826E0000}"/>
    <cellStyle name="Normal 9 7 6" xfId="30143" xr:uid="{00000000-0005-0000-0000-0000836E0000}"/>
    <cellStyle name="Normal 9 7 7" xfId="30144" xr:uid="{00000000-0005-0000-0000-0000846E0000}"/>
    <cellStyle name="Normal 9 8" xfId="30145" xr:uid="{00000000-0005-0000-0000-0000856E0000}"/>
    <cellStyle name="Normal 9 8 2" xfId="30146" xr:uid="{00000000-0005-0000-0000-0000866E0000}"/>
    <cellStyle name="Normal 9 8 2 2" xfId="30147" xr:uid="{00000000-0005-0000-0000-0000876E0000}"/>
    <cellStyle name="Normal 9 8 3" xfId="30148" xr:uid="{00000000-0005-0000-0000-0000886E0000}"/>
    <cellStyle name="Normal 9 8 3 2" xfId="30149" xr:uid="{00000000-0005-0000-0000-0000896E0000}"/>
    <cellStyle name="Normal 9 8 4" xfId="30150" xr:uid="{00000000-0005-0000-0000-00008A6E0000}"/>
    <cellStyle name="Normal 9 8 5" xfId="30151" xr:uid="{00000000-0005-0000-0000-00008B6E0000}"/>
    <cellStyle name="Normal 9 9" xfId="30152" xr:uid="{00000000-0005-0000-0000-00008C6E0000}"/>
    <cellStyle name="Normal 9 9 2" xfId="30153" xr:uid="{00000000-0005-0000-0000-00008D6E0000}"/>
    <cellStyle name="Normal_2003 Sch 450" xfId="31143" xr:uid="{00000000-0005-0000-0000-00008E6E0000}"/>
    <cellStyle name="Normal_330-I" xfId="16921" xr:uid="{00000000-0005-0000-0000-00008F6E0000}"/>
    <cellStyle name="Normal_410-93" xfId="17092" xr:uid="{00000000-0005-0000-0000-0000906E0000}"/>
    <cellStyle name="Normal_410-I" xfId="31157" xr:uid="{00000000-0005-0000-0000-0000916E0000}"/>
    <cellStyle name="Normal_415-I" xfId="31137" xr:uid="{00000000-0005-0000-0000-0000926E0000}"/>
    <cellStyle name="Normal_450" xfId="31142" xr:uid="{00000000-0005-0000-0000-0000936E0000}"/>
    <cellStyle name="Note 10" xfId="6606" xr:uid="{00000000-0005-0000-0000-0000946E0000}"/>
    <cellStyle name="Note 10 2" xfId="6607" xr:uid="{00000000-0005-0000-0000-0000956E0000}"/>
    <cellStyle name="Note 10 2 2" xfId="6608" xr:uid="{00000000-0005-0000-0000-0000966E0000}"/>
    <cellStyle name="Note 10 2 2 2" xfId="6609" xr:uid="{00000000-0005-0000-0000-0000976E0000}"/>
    <cellStyle name="Note 10 2 3" xfId="6610" xr:uid="{00000000-0005-0000-0000-0000986E0000}"/>
    <cellStyle name="Note 10 2 3 2" xfId="6611" xr:uid="{00000000-0005-0000-0000-0000996E0000}"/>
    <cellStyle name="Note 10 2 4" xfId="6612" xr:uid="{00000000-0005-0000-0000-00009A6E0000}"/>
    <cellStyle name="Note 10 2 4 2" xfId="6613" xr:uid="{00000000-0005-0000-0000-00009B6E0000}"/>
    <cellStyle name="Note 10 2 5" xfId="6614" xr:uid="{00000000-0005-0000-0000-00009C6E0000}"/>
    <cellStyle name="Note 10 3" xfId="6615" xr:uid="{00000000-0005-0000-0000-00009D6E0000}"/>
    <cellStyle name="Note 10 3 2" xfId="6616" xr:uid="{00000000-0005-0000-0000-00009E6E0000}"/>
    <cellStyle name="Note 10 3 2 2" xfId="15752" xr:uid="{00000000-0005-0000-0000-00009F6E0000}"/>
    <cellStyle name="Note 10 3 3" xfId="15753" xr:uid="{00000000-0005-0000-0000-0000A06E0000}"/>
    <cellStyle name="Note 10 4" xfId="6617" xr:uid="{00000000-0005-0000-0000-0000A16E0000}"/>
    <cellStyle name="Note 10 4 2" xfId="6618" xr:uid="{00000000-0005-0000-0000-0000A26E0000}"/>
    <cellStyle name="Note 10 4 2 2" xfId="15754" xr:uid="{00000000-0005-0000-0000-0000A36E0000}"/>
    <cellStyle name="Note 10 4 3" xfId="15755" xr:uid="{00000000-0005-0000-0000-0000A46E0000}"/>
    <cellStyle name="Note 10 5" xfId="6619" xr:uid="{00000000-0005-0000-0000-0000A56E0000}"/>
    <cellStyle name="Note 10 5 2" xfId="6620" xr:uid="{00000000-0005-0000-0000-0000A66E0000}"/>
    <cellStyle name="Note 10 6" xfId="6621" xr:uid="{00000000-0005-0000-0000-0000A76E0000}"/>
    <cellStyle name="Note 10 7" xfId="6622" xr:uid="{00000000-0005-0000-0000-0000A86E0000}"/>
    <cellStyle name="Note 100" xfId="15756" xr:uid="{00000000-0005-0000-0000-0000A96E0000}"/>
    <cellStyle name="Note 100 2" xfId="15757" xr:uid="{00000000-0005-0000-0000-0000AA6E0000}"/>
    <cellStyle name="Note 101" xfId="15758" xr:uid="{00000000-0005-0000-0000-0000AB6E0000}"/>
    <cellStyle name="Note 101 2" xfId="15759" xr:uid="{00000000-0005-0000-0000-0000AC6E0000}"/>
    <cellStyle name="Note 102" xfId="15760" xr:uid="{00000000-0005-0000-0000-0000AD6E0000}"/>
    <cellStyle name="Note 102 2" xfId="15761" xr:uid="{00000000-0005-0000-0000-0000AE6E0000}"/>
    <cellStyle name="Note 103" xfId="15762" xr:uid="{00000000-0005-0000-0000-0000AF6E0000}"/>
    <cellStyle name="Note 103 2" xfId="15763" xr:uid="{00000000-0005-0000-0000-0000B06E0000}"/>
    <cellStyle name="Note 104" xfId="15764" xr:uid="{00000000-0005-0000-0000-0000B16E0000}"/>
    <cellStyle name="Note 104 2" xfId="15765" xr:uid="{00000000-0005-0000-0000-0000B26E0000}"/>
    <cellStyle name="Note 105" xfId="15766" xr:uid="{00000000-0005-0000-0000-0000B36E0000}"/>
    <cellStyle name="Note 105 2" xfId="15767" xr:uid="{00000000-0005-0000-0000-0000B46E0000}"/>
    <cellStyle name="Note 106" xfId="15768" xr:uid="{00000000-0005-0000-0000-0000B56E0000}"/>
    <cellStyle name="Note 106 2" xfId="15769" xr:uid="{00000000-0005-0000-0000-0000B66E0000}"/>
    <cellStyle name="Note 107" xfId="15770" xr:uid="{00000000-0005-0000-0000-0000B76E0000}"/>
    <cellStyle name="Note 107 2" xfId="15771" xr:uid="{00000000-0005-0000-0000-0000B86E0000}"/>
    <cellStyle name="Note 108" xfId="15772" xr:uid="{00000000-0005-0000-0000-0000B96E0000}"/>
    <cellStyle name="Note 108 2" xfId="15773" xr:uid="{00000000-0005-0000-0000-0000BA6E0000}"/>
    <cellStyle name="Note 109" xfId="15774" xr:uid="{00000000-0005-0000-0000-0000BB6E0000}"/>
    <cellStyle name="Note 109 2" xfId="15775" xr:uid="{00000000-0005-0000-0000-0000BC6E0000}"/>
    <cellStyle name="Note 11" xfId="6623" xr:uid="{00000000-0005-0000-0000-0000BD6E0000}"/>
    <cellStyle name="Note 11 2" xfId="6624" xr:uid="{00000000-0005-0000-0000-0000BE6E0000}"/>
    <cellStyle name="Note 11 2 2" xfId="15776" xr:uid="{00000000-0005-0000-0000-0000BF6E0000}"/>
    <cellStyle name="Note 11 2 2 2" xfId="15777" xr:uid="{00000000-0005-0000-0000-0000C06E0000}"/>
    <cellStyle name="Note 11 2 3" xfId="15778" xr:uid="{00000000-0005-0000-0000-0000C16E0000}"/>
    <cellStyle name="Note 11 3" xfId="15779" xr:uid="{00000000-0005-0000-0000-0000C26E0000}"/>
    <cellStyle name="Note 11 3 2" xfId="15780" xr:uid="{00000000-0005-0000-0000-0000C36E0000}"/>
    <cellStyle name="Note 11 3 2 2" xfId="15781" xr:uid="{00000000-0005-0000-0000-0000C46E0000}"/>
    <cellStyle name="Note 11 3 3" xfId="15782" xr:uid="{00000000-0005-0000-0000-0000C56E0000}"/>
    <cellStyle name="Note 11 4" xfId="15783" xr:uid="{00000000-0005-0000-0000-0000C66E0000}"/>
    <cellStyle name="Note 11 4 2" xfId="15784" xr:uid="{00000000-0005-0000-0000-0000C76E0000}"/>
    <cellStyle name="Note 11 4 2 2" xfId="15785" xr:uid="{00000000-0005-0000-0000-0000C86E0000}"/>
    <cellStyle name="Note 11 4 3" xfId="15786" xr:uid="{00000000-0005-0000-0000-0000C96E0000}"/>
    <cellStyle name="Note 11 5" xfId="15787" xr:uid="{00000000-0005-0000-0000-0000CA6E0000}"/>
    <cellStyle name="Note 11 5 2" xfId="15788" xr:uid="{00000000-0005-0000-0000-0000CB6E0000}"/>
    <cellStyle name="Note 11 6" xfId="15789" xr:uid="{00000000-0005-0000-0000-0000CC6E0000}"/>
    <cellStyle name="Note 110" xfId="15790" xr:uid="{00000000-0005-0000-0000-0000CD6E0000}"/>
    <cellStyle name="Note 110 2" xfId="15791" xr:uid="{00000000-0005-0000-0000-0000CE6E0000}"/>
    <cellStyle name="Note 111" xfId="15792" xr:uid="{00000000-0005-0000-0000-0000CF6E0000}"/>
    <cellStyle name="Note 112" xfId="15793" xr:uid="{00000000-0005-0000-0000-0000D06E0000}"/>
    <cellStyle name="Note 113" xfId="15794" xr:uid="{00000000-0005-0000-0000-0000D16E0000}"/>
    <cellStyle name="Note 114" xfId="15795" xr:uid="{00000000-0005-0000-0000-0000D26E0000}"/>
    <cellStyle name="Note 115" xfId="15796" xr:uid="{00000000-0005-0000-0000-0000D36E0000}"/>
    <cellStyle name="Note 116" xfId="15797" xr:uid="{00000000-0005-0000-0000-0000D46E0000}"/>
    <cellStyle name="Note 117" xfId="15798" xr:uid="{00000000-0005-0000-0000-0000D56E0000}"/>
    <cellStyle name="Note 118" xfId="15799" xr:uid="{00000000-0005-0000-0000-0000D66E0000}"/>
    <cellStyle name="Note 119" xfId="15800" xr:uid="{00000000-0005-0000-0000-0000D76E0000}"/>
    <cellStyle name="Note 12" xfId="6625" xr:uid="{00000000-0005-0000-0000-0000D86E0000}"/>
    <cellStyle name="Note 12 2" xfId="6626" xr:uid="{00000000-0005-0000-0000-0000D96E0000}"/>
    <cellStyle name="Note 12 2 2" xfId="6627" xr:uid="{00000000-0005-0000-0000-0000DA6E0000}"/>
    <cellStyle name="Note 12 2 2 2" xfId="6628" xr:uid="{00000000-0005-0000-0000-0000DB6E0000}"/>
    <cellStyle name="Note 12 2 3" xfId="6629" xr:uid="{00000000-0005-0000-0000-0000DC6E0000}"/>
    <cellStyle name="Note 12 2 3 2" xfId="6630" xr:uid="{00000000-0005-0000-0000-0000DD6E0000}"/>
    <cellStyle name="Note 12 2 4" xfId="6631" xr:uid="{00000000-0005-0000-0000-0000DE6E0000}"/>
    <cellStyle name="Note 12 2 4 2" xfId="6632" xr:uid="{00000000-0005-0000-0000-0000DF6E0000}"/>
    <cellStyle name="Note 12 2 5" xfId="6633" xr:uid="{00000000-0005-0000-0000-0000E06E0000}"/>
    <cellStyle name="Note 12 3" xfId="6634" xr:uid="{00000000-0005-0000-0000-0000E16E0000}"/>
    <cellStyle name="Note 12 3 2" xfId="6635" xr:uid="{00000000-0005-0000-0000-0000E26E0000}"/>
    <cellStyle name="Note 12 3 2 2" xfId="15801" xr:uid="{00000000-0005-0000-0000-0000E36E0000}"/>
    <cellStyle name="Note 12 3 3" xfId="15802" xr:uid="{00000000-0005-0000-0000-0000E46E0000}"/>
    <cellStyle name="Note 12 4" xfId="6636" xr:uid="{00000000-0005-0000-0000-0000E56E0000}"/>
    <cellStyle name="Note 12 4 2" xfId="6637" xr:uid="{00000000-0005-0000-0000-0000E66E0000}"/>
    <cellStyle name="Note 12 4 2 2" xfId="15803" xr:uid="{00000000-0005-0000-0000-0000E76E0000}"/>
    <cellStyle name="Note 12 4 3" xfId="15804" xr:uid="{00000000-0005-0000-0000-0000E86E0000}"/>
    <cellStyle name="Note 12 5" xfId="6638" xr:uid="{00000000-0005-0000-0000-0000E96E0000}"/>
    <cellStyle name="Note 12 5 2" xfId="6639" xr:uid="{00000000-0005-0000-0000-0000EA6E0000}"/>
    <cellStyle name="Note 12 6" xfId="6640" xr:uid="{00000000-0005-0000-0000-0000EB6E0000}"/>
    <cellStyle name="Note 12 7" xfId="6641" xr:uid="{00000000-0005-0000-0000-0000EC6E0000}"/>
    <cellStyle name="Note 120" xfId="15805" xr:uid="{00000000-0005-0000-0000-0000ED6E0000}"/>
    <cellStyle name="Note 121" xfId="15806" xr:uid="{00000000-0005-0000-0000-0000EE6E0000}"/>
    <cellStyle name="Note 122" xfId="15807" xr:uid="{00000000-0005-0000-0000-0000EF6E0000}"/>
    <cellStyle name="Note 123" xfId="15808" xr:uid="{00000000-0005-0000-0000-0000F06E0000}"/>
    <cellStyle name="Note 124" xfId="15809" xr:uid="{00000000-0005-0000-0000-0000F16E0000}"/>
    <cellStyle name="Note 125" xfId="31208" xr:uid="{D1CDACFF-6882-4700-B9C6-4C014F247369}"/>
    <cellStyle name="Note 13" xfId="6642" xr:uid="{00000000-0005-0000-0000-0000F26E0000}"/>
    <cellStyle name="Note 13 2" xfId="6643" xr:uid="{00000000-0005-0000-0000-0000F36E0000}"/>
    <cellStyle name="Note 13 2 2" xfId="6644" xr:uid="{00000000-0005-0000-0000-0000F46E0000}"/>
    <cellStyle name="Note 13 2 2 2" xfId="6645" xr:uid="{00000000-0005-0000-0000-0000F56E0000}"/>
    <cellStyle name="Note 13 2 3" xfId="6646" xr:uid="{00000000-0005-0000-0000-0000F66E0000}"/>
    <cellStyle name="Note 13 2 3 2" xfId="6647" xr:uid="{00000000-0005-0000-0000-0000F76E0000}"/>
    <cellStyle name="Note 13 2 4" xfId="6648" xr:uid="{00000000-0005-0000-0000-0000F86E0000}"/>
    <cellStyle name="Note 13 2 4 2" xfId="6649" xr:uid="{00000000-0005-0000-0000-0000F96E0000}"/>
    <cellStyle name="Note 13 2 5" xfId="6650" xr:uid="{00000000-0005-0000-0000-0000FA6E0000}"/>
    <cellStyle name="Note 13 3" xfId="6651" xr:uid="{00000000-0005-0000-0000-0000FB6E0000}"/>
    <cellStyle name="Note 13 3 2" xfId="6652" xr:uid="{00000000-0005-0000-0000-0000FC6E0000}"/>
    <cellStyle name="Note 13 3 2 2" xfId="15810" xr:uid="{00000000-0005-0000-0000-0000FD6E0000}"/>
    <cellStyle name="Note 13 3 3" xfId="15811" xr:uid="{00000000-0005-0000-0000-0000FE6E0000}"/>
    <cellStyle name="Note 13 4" xfId="6653" xr:uid="{00000000-0005-0000-0000-0000FF6E0000}"/>
    <cellStyle name="Note 13 4 2" xfId="6654" xr:uid="{00000000-0005-0000-0000-0000006F0000}"/>
    <cellStyle name="Note 13 4 2 2" xfId="15812" xr:uid="{00000000-0005-0000-0000-0000016F0000}"/>
    <cellStyle name="Note 13 4 3" xfId="15813" xr:uid="{00000000-0005-0000-0000-0000026F0000}"/>
    <cellStyle name="Note 13 5" xfId="6655" xr:uid="{00000000-0005-0000-0000-0000036F0000}"/>
    <cellStyle name="Note 13 5 2" xfId="6656" xr:uid="{00000000-0005-0000-0000-0000046F0000}"/>
    <cellStyle name="Note 13 6" xfId="6657" xr:uid="{00000000-0005-0000-0000-0000056F0000}"/>
    <cellStyle name="Note 13 7" xfId="6658" xr:uid="{00000000-0005-0000-0000-0000066F0000}"/>
    <cellStyle name="Note 14" xfId="6659" xr:uid="{00000000-0005-0000-0000-0000076F0000}"/>
    <cellStyle name="Note 14 2" xfId="6660" xr:uid="{00000000-0005-0000-0000-0000086F0000}"/>
    <cellStyle name="Note 14 2 2" xfId="6661" xr:uid="{00000000-0005-0000-0000-0000096F0000}"/>
    <cellStyle name="Note 14 2 2 2" xfId="15814" xr:uid="{00000000-0005-0000-0000-00000A6F0000}"/>
    <cellStyle name="Note 14 2 3" xfId="15815" xr:uid="{00000000-0005-0000-0000-00000B6F0000}"/>
    <cellStyle name="Note 14 3" xfId="6662" xr:uid="{00000000-0005-0000-0000-00000C6F0000}"/>
    <cellStyle name="Note 14 3 2" xfId="6663" xr:uid="{00000000-0005-0000-0000-00000D6F0000}"/>
    <cellStyle name="Note 14 3 2 2" xfId="15816" xr:uid="{00000000-0005-0000-0000-00000E6F0000}"/>
    <cellStyle name="Note 14 3 3" xfId="15817" xr:uid="{00000000-0005-0000-0000-00000F6F0000}"/>
    <cellStyle name="Note 14 4" xfId="6664" xr:uid="{00000000-0005-0000-0000-0000106F0000}"/>
    <cellStyle name="Note 14 4 2" xfId="15818" xr:uid="{00000000-0005-0000-0000-0000116F0000}"/>
    <cellStyle name="Note 14 4 2 2" xfId="15819" xr:uid="{00000000-0005-0000-0000-0000126F0000}"/>
    <cellStyle name="Note 14 4 3" xfId="15820" xr:uid="{00000000-0005-0000-0000-0000136F0000}"/>
    <cellStyle name="Note 14 5" xfId="15821" xr:uid="{00000000-0005-0000-0000-0000146F0000}"/>
    <cellStyle name="Note 14 5 2" xfId="15822" xr:uid="{00000000-0005-0000-0000-0000156F0000}"/>
    <cellStyle name="Note 14 6" xfId="15823" xr:uid="{00000000-0005-0000-0000-0000166F0000}"/>
    <cellStyle name="Note 15" xfId="6665" xr:uid="{00000000-0005-0000-0000-0000176F0000}"/>
    <cellStyle name="Note 15 2" xfId="6666" xr:uid="{00000000-0005-0000-0000-0000186F0000}"/>
    <cellStyle name="Note 15 2 2" xfId="6667" xr:uid="{00000000-0005-0000-0000-0000196F0000}"/>
    <cellStyle name="Note 15 3" xfId="6668" xr:uid="{00000000-0005-0000-0000-00001A6F0000}"/>
    <cellStyle name="Note 15 3 2" xfId="6669" xr:uid="{00000000-0005-0000-0000-00001B6F0000}"/>
    <cellStyle name="Note 15 4" xfId="6670" xr:uid="{00000000-0005-0000-0000-00001C6F0000}"/>
    <cellStyle name="Note 16" xfId="6671" xr:uid="{00000000-0005-0000-0000-00001D6F0000}"/>
    <cellStyle name="Note 16 2" xfId="6672" xr:uid="{00000000-0005-0000-0000-00001E6F0000}"/>
    <cellStyle name="Note 16 2 2" xfId="6673" xr:uid="{00000000-0005-0000-0000-00001F6F0000}"/>
    <cellStyle name="Note 16 2 2 2" xfId="15824" xr:uid="{00000000-0005-0000-0000-0000206F0000}"/>
    <cellStyle name="Note 16 2 3" xfId="15825" xr:uid="{00000000-0005-0000-0000-0000216F0000}"/>
    <cellStyle name="Note 16 3" xfId="6674" xr:uid="{00000000-0005-0000-0000-0000226F0000}"/>
    <cellStyle name="Note 16 3 2" xfId="6675" xr:uid="{00000000-0005-0000-0000-0000236F0000}"/>
    <cellStyle name="Note 16 3 2 2" xfId="15826" xr:uid="{00000000-0005-0000-0000-0000246F0000}"/>
    <cellStyle name="Note 16 3 3" xfId="15827" xr:uid="{00000000-0005-0000-0000-0000256F0000}"/>
    <cellStyle name="Note 16 4" xfId="6676" xr:uid="{00000000-0005-0000-0000-0000266F0000}"/>
    <cellStyle name="Note 16 4 2" xfId="15828" xr:uid="{00000000-0005-0000-0000-0000276F0000}"/>
    <cellStyle name="Note 16 4 2 2" xfId="15829" xr:uid="{00000000-0005-0000-0000-0000286F0000}"/>
    <cellStyle name="Note 16 4 3" xfId="15830" xr:uid="{00000000-0005-0000-0000-0000296F0000}"/>
    <cellStyle name="Note 16 5" xfId="15831" xr:uid="{00000000-0005-0000-0000-00002A6F0000}"/>
    <cellStyle name="Note 16 5 2" xfId="15832" xr:uid="{00000000-0005-0000-0000-00002B6F0000}"/>
    <cellStyle name="Note 16 6" xfId="15833" xr:uid="{00000000-0005-0000-0000-00002C6F0000}"/>
    <cellStyle name="Note 17" xfId="6677" xr:uid="{00000000-0005-0000-0000-00002D6F0000}"/>
    <cellStyle name="Note 17 2" xfId="6678" xr:uid="{00000000-0005-0000-0000-00002E6F0000}"/>
    <cellStyle name="Note 17 2 2" xfId="6679" xr:uid="{00000000-0005-0000-0000-00002F6F0000}"/>
    <cellStyle name="Note 17 2 2 2" xfId="15834" xr:uid="{00000000-0005-0000-0000-0000306F0000}"/>
    <cellStyle name="Note 17 2 3" xfId="15835" xr:uid="{00000000-0005-0000-0000-0000316F0000}"/>
    <cellStyle name="Note 17 3" xfId="6680" xr:uid="{00000000-0005-0000-0000-0000326F0000}"/>
    <cellStyle name="Note 17 3 2" xfId="6681" xr:uid="{00000000-0005-0000-0000-0000336F0000}"/>
    <cellStyle name="Note 17 3 2 2" xfId="15836" xr:uid="{00000000-0005-0000-0000-0000346F0000}"/>
    <cellStyle name="Note 17 3 3" xfId="15837" xr:uid="{00000000-0005-0000-0000-0000356F0000}"/>
    <cellStyle name="Note 17 4" xfId="6682" xr:uid="{00000000-0005-0000-0000-0000366F0000}"/>
    <cellStyle name="Note 17 4 2" xfId="15838" xr:uid="{00000000-0005-0000-0000-0000376F0000}"/>
    <cellStyle name="Note 17 4 2 2" xfId="15839" xr:uid="{00000000-0005-0000-0000-0000386F0000}"/>
    <cellStyle name="Note 17 4 3" xfId="15840" xr:uid="{00000000-0005-0000-0000-0000396F0000}"/>
    <cellStyle name="Note 17 5" xfId="15841" xr:uid="{00000000-0005-0000-0000-00003A6F0000}"/>
    <cellStyle name="Note 17 5 2" xfId="15842" xr:uid="{00000000-0005-0000-0000-00003B6F0000}"/>
    <cellStyle name="Note 17 6" xfId="15843" xr:uid="{00000000-0005-0000-0000-00003C6F0000}"/>
    <cellStyle name="Note 18" xfId="6683" xr:uid="{00000000-0005-0000-0000-00003D6F0000}"/>
    <cellStyle name="Note 18 2" xfId="6684" xr:uid="{00000000-0005-0000-0000-00003E6F0000}"/>
    <cellStyle name="Note 18 2 2" xfId="15844" xr:uid="{00000000-0005-0000-0000-00003F6F0000}"/>
    <cellStyle name="Note 18 2 2 2" xfId="15845" xr:uid="{00000000-0005-0000-0000-0000406F0000}"/>
    <cellStyle name="Note 18 2 3" xfId="15846" xr:uid="{00000000-0005-0000-0000-0000416F0000}"/>
    <cellStyle name="Note 18 3" xfId="15847" xr:uid="{00000000-0005-0000-0000-0000426F0000}"/>
    <cellStyle name="Note 18 3 2" xfId="15848" xr:uid="{00000000-0005-0000-0000-0000436F0000}"/>
    <cellStyle name="Note 18 3 2 2" xfId="15849" xr:uid="{00000000-0005-0000-0000-0000446F0000}"/>
    <cellStyle name="Note 18 3 3" xfId="15850" xr:uid="{00000000-0005-0000-0000-0000456F0000}"/>
    <cellStyle name="Note 18 4" xfId="15851" xr:uid="{00000000-0005-0000-0000-0000466F0000}"/>
    <cellStyle name="Note 18 4 2" xfId="15852" xr:uid="{00000000-0005-0000-0000-0000476F0000}"/>
    <cellStyle name="Note 18 4 2 2" xfId="15853" xr:uid="{00000000-0005-0000-0000-0000486F0000}"/>
    <cellStyle name="Note 18 4 3" xfId="15854" xr:uid="{00000000-0005-0000-0000-0000496F0000}"/>
    <cellStyle name="Note 18 5" xfId="15855" xr:uid="{00000000-0005-0000-0000-00004A6F0000}"/>
    <cellStyle name="Note 18 5 2" xfId="15856" xr:uid="{00000000-0005-0000-0000-00004B6F0000}"/>
    <cellStyle name="Note 18 6" xfId="15857" xr:uid="{00000000-0005-0000-0000-00004C6F0000}"/>
    <cellStyle name="Note 19" xfId="6685" xr:uid="{00000000-0005-0000-0000-00004D6F0000}"/>
    <cellStyle name="Note 19 10" xfId="30154" xr:uid="{00000000-0005-0000-0000-00004E6F0000}"/>
    <cellStyle name="Note 19 10 2" xfId="30155" xr:uid="{00000000-0005-0000-0000-00004F6F0000}"/>
    <cellStyle name="Note 19 11" xfId="30156" xr:uid="{00000000-0005-0000-0000-0000506F0000}"/>
    <cellStyle name="Note 19 11 2" xfId="30157" xr:uid="{00000000-0005-0000-0000-0000516F0000}"/>
    <cellStyle name="Note 19 12" xfId="30158" xr:uid="{00000000-0005-0000-0000-0000526F0000}"/>
    <cellStyle name="Note 19 12 2" xfId="30159" xr:uid="{00000000-0005-0000-0000-0000536F0000}"/>
    <cellStyle name="Note 19 13" xfId="30160" xr:uid="{00000000-0005-0000-0000-0000546F0000}"/>
    <cellStyle name="Note 19 14" xfId="30161" xr:uid="{00000000-0005-0000-0000-0000556F0000}"/>
    <cellStyle name="Note 19 2" xfId="15858" xr:uid="{00000000-0005-0000-0000-0000566F0000}"/>
    <cellStyle name="Note 19 2 10" xfId="30162" xr:uid="{00000000-0005-0000-0000-0000576F0000}"/>
    <cellStyle name="Note 19 2 11" xfId="30163" xr:uid="{00000000-0005-0000-0000-0000586F0000}"/>
    <cellStyle name="Note 19 2 2" xfId="15859" xr:uid="{00000000-0005-0000-0000-0000596F0000}"/>
    <cellStyle name="Note 19 2 2 10" xfId="30164" xr:uid="{00000000-0005-0000-0000-00005A6F0000}"/>
    <cellStyle name="Note 19 2 2 2" xfId="15860" xr:uid="{00000000-0005-0000-0000-00005B6F0000}"/>
    <cellStyle name="Note 19 2 2 2 2" xfId="30165" xr:uid="{00000000-0005-0000-0000-00005C6F0000}"/>
    <cellStyle name="Note 19 2 2 2 2 2" xfId="30166" xr:uid="{00000000-0005-0000-0000-00005D6F0000}"/>
    <cellStyle name="Note 19 2 2 2 2 2 2" xfId="30167" xr:uid="{00000000-0005-0000-0000-00005E6F0000}"/>
    <cellStyle name="Note 19 2 2 2 2 2 2 2" xfId="30168" xr:uid="{00000000-0005-0000-0000-00005F6F0000}"/>
    <cellStyle name="Note 19 2 2 2 2 2 3" xfId="30169" xr:uid="{00000000-0005-0000-0000-0000606F0000}"/>
    <cellStyle name="Note 19 2 2 2 2 2 3 2" xfId="30170" xr:uid="{00000000-0005-0000-0000-0000616F0000}"/>
    <cellStyle name="Note 19 2 2 2 2 2 4" xfId="30171" xr:uid="{00000000-0005-0000-0000-0000626F0000}"/>
    <cellStyle name="Note 19 2 2 2 2 2 5" xfId="30172" xr:uid="{00000000-0005-0000-0000-0000636F0000}"/>
    <cellStyle name="Note 19 2 2 2 2 3" xfId="30173" xr:uid="{00000000-0005-0000-0000-0000646F0000}"/>
    <cellStyle name="Note 19 2 2 2 2 3 2" xfId="30174" xr:uid="{00000000-0005-0000-0000-0000656F0000}"/>
    <cellStyle name="Note 19 2 2 2 2 4" xfId="30175" xr:uid="{00000000-0005-0000-0000-0000666F0000}"/>
    <cellStyle name="Note 19 2 2 2 2 4 2" xfId="30176" xr:uid="{00000000-0005-0000-0000-0000676F0000}"/>
    <cellStyle name="Note 19 2 2 2 2 5" xfId="30177" xr:uid="{00000000-0005-0000-0000-0000686F0000}"/>
    <cellStyle name="Note 19 2 2 2 2 6" xfId="30178" xr:uid="{00000000-0005-0000-0000-0000696F0000}"/>
    <cellStyle name="Note 19 2 2 2 2 7" xfId="30179" xr:uid="{00000000-0005-0000-0000-00006A6F0000}"/>
    <cellStyle name="Note 19 2 2 2 3" xfId="30180" xr:uid="{00000000-0005-0000-0000-00006B6F0000}"/>
    <cellStyle name="Note 19 2 2 2 3 2" xfId="30181" xr:uid="{00000000-0005-0000-0000-00006C6F0000}"/>
    <cellStyle name="Note 19 2 2 2 3 2 2" xfId="30182" xr:uid="{00000000-0005-0000-0000-00006D6F0000}"/>
    <cellStyle name="Note 19 2 2 2 3 3" xfId="30183" xr:uid="{00000000-0005-0000-0000-00006E6F0000}"/>
    <cellStyle name="Note 19 2 2 2 3 3 2" xfId="30184" xr:uid="{00000000-0005-0000-0000-00006F6F0000}"/>
    <cellStyle name="Note 19 2 2 2 3 4" xfId="30185" xr:uid="{00000000-0005-0000-0000-0000706F0000}"/>
    <cellStyle name="Note 19 2 2 2 3 5" xfId="30186" xr:uid="{00000000-0005-0000-0000-0000716F0000}"/>
    <cellStyle name="Note 19 2 2 2 4" xfId="30187" xr:uid="{00000000-0005-0000-0000-0000726F0000}"/>
    <cellStyle name="Note 19 2 2 2 4 2" xfId="30188" xr:uid="{00000000-0005-0000-0000-0000736F0000}"/>
    <cellStyle name="Note 19 2 2 2 5" xfId="30189" xr:uid="{00000000-0005-0000-0000-0000746F0000}"/>
    <cellStyle name="Note 19 2 2 2 5 2" xfId="30190" xr:uid="{00000000-0005-0000-0000-0000756F0000}"/>
    <cellStyle name="Note 19 2 2 2 6" xfId="30191" xr:uid="{00000000-0005-0000-0000-0000766F0000}"/>
    <cellStyle name="Note 19 2 2 2 6 2" xfId="30192" xr:uid="{00000000-0005-0000-0000-0000776F0000}"/>
    <cellStyle name="Note 19 2 2 2 7" xfId="30193" xr:uid="{00000000-0005-0000-0000-0000786F0000}"/>
    <cellStyle name="Note 19 2 2 2 8" xfId="30194" xr:uid="{00000000-0005-0000-0000-0000796F0000}"/>
    <cellStyle name="Note 19 2 2 3" xfId="30195" xr:uid="{00000000-0005-0000-0000-00007A6F0000}"/>
    <cellStyle name="Note 19 2 2 3 2" xfId="30196" xr:uid="{00000000-0005-0000-0000-00007B6F0000}"/>
    <cellStyle name="Note 19 2 2 3 2 2" xfId="30197" xr:uid="{00000000-0005-0000-0000-00007C6F0000}"/>
    <cellStyle name="Note 19 2 2 3 2 2 2" xfId="30198" xr:uid="{00000000-0005-0000-0000-00007D6F0000}"/>
    <cellStyle name="Note 19 2 2 3 2 3" xfId="30199" xr:uid="{00000000-0005-0000-0000-00007E6F0000}"/>
    <cellStyle name="Note 19 2 2 3 2 3 2" xfId="30200" xr:uid="{00000000-0005-0000-0000-00007F6F0000}"/>
    <cellStyle name="Note 19 2 2 3 2 4" xfId="30201" xr:uid="{00000000-0005-0000-0000-0000806F0000}"/>
    <cellStyle name="Note 19 2 2 3 2 5" xfId="30202" xr:uid="{00000000-0005-0000-0000-0000816F0000}"/>
    <cellStyle name="Note 19 2 2 3 3" xfId="30203" xr:uid="{00000000-0005-0000-0000-0000826F0000}"/>
    <cellStyle name="Note 19 2 2 3 3 2" xfId="30204" xr:uid="{00000000-0005-0000-0000-0000836F0000}"/>
    <cellStyle name="Note 19 2 2 3 4" xfId="30205" xr:uid="{00000000-0005-0000-0000-0000846F0000}"/>
    <cellStyle name="Note 19 2 2 3 4 2" xfId="30206" xr:uid="{00000000-0005-0000-0000-0000856F0000}"/>
    <cellStyle name="Note 19 2 2 3 5" xfId="30207" xr:uid="{00000000-0005-0000-0000-0000866F0000}"/>
    <cellStyle name="Note 19 2 2 3 6" xfId="30208" xr:uid="{00000000-0005-0000-0000-0000876F0000}"/>
    <cellStyle name="Note 19 2 2 3 7" xfId="30209" xr:uid="{00000000-0005-0000-0000-0000886F0000}"/>
    <cellStyle name="Note 19 2 2 4" xfId="30210" xr:uid="{00000000-0005-0000-0000-0000896F0000}"/>
    <cellStyle name="Note 19 2 2 4 2" xfId="30211" xr:uid="{00000000-0005-0000-0000-00008A6F0000}"/>
    <cellStyle name="Note 19 2 2 4 2 2" xfId="30212" xr:uid="{00000000-0005-0000-0000-00008B6F0000}"/>
    <cellStyle name="Note 19 2 2 4 3" xfId="30213" xr:uid="{00000000-0005-0000-0000-00008C6F0000}"/>
    <cellStyle name="Note 19 2 2 4 3 2" xfId="30214" xr:uid="{00000000-0005-0000-0000-00008D6F0000}"/>
    <cellStyle name="Note 19 2 2 4 4" xfId="30215" xr:uid="{00000000-0005-0000-0000-00008E6F0000}"/>
    <cellStyle name="Note 19 2 2 4 5" xfId="30216" xr:uid="{00000000-0005-0000-0000-00008F6F0000}"/>
    <cellStyle name="Note 19 2 2 5" xfId="30217" xr:uid="{00000000-0005-0000-0000-0000906F0000}"/>
    <cellStyle name="Note 19 2 2 5 2" xfId="30218" xr:uid="{00000000-0005-0000-0000-0000916F0000}"/>
    <cellStyle name="Note 19 2 2 6" xfId="30219" xr:uid="{00000000-0005-0000-0000-0000926F0000}"/>
    <cellStyle name="Note 19 2 2 6 2" xfId="30220" xr:uid="{00000000-0005-0000-0000-0000936F0000}"/>
    <cellStyle name="Note 19 2 2 7" xfId="30221" xr:uid="{00000000-0005-0000-0000-0000946F0000}"/>
    <cellStyle name="Note 19 2 2 7 2" xfId="30222" xr:uid="{00000000-0005-0000-0000-0000956F0000}"/>
    <cellStyle name="Note 19 2 2 8" xfId="30223" xr:uid="{00000000-0005-0000-0000-0000966F0000}"/>
    <cellStyle name="Note 19 2 2 8 2" xfId="30224" xr:uid="{00000000-0005-0000-0000-0000976F0000}"/>
    <cellStyle name="Note 19 2 2 9" xfId="30225" xr:uid="{00000000-0005-0000-0000-0000986F0000}"/>
    <cellStyle name="Note 19 2 3" xfId="15861" xr:uid="{00000000-0005-0000-0000-0000996F0000}"/>
    <cellStyle name="Note 19 2 3 2" xfId="30226" xr:uid="{00000000-0005-0000-0000-00009A6F0000}"/>
    <cellStyle name="Note 19 2 3 2 2" xfId="30227" xr:uid="{00000000-0005-0000-0000-00009B6F0000}"/>
    <cellStyle name="Note 19 2 3 2 2 2" xfId="30228" xr:uid="{00000000-0005-0000-0000-00009C6F0000}"/>
    <cellStyle name="Note 19 2 3 2 2 2 2" xfId="30229" xr:uid="{00000000-0005-0000-0000-00009D6F0000}"/>
    <cellStyle name="Note 19 2 3 2 2 3" xfId="30230" xr:uid="{00000000-0005-0000-0000-00009E6F0000}"/>
    <cellStyle name="Note 19 2 3 2 2 3 2" xfId="30231" xr:uid="{00000000-0005-0000-0000-00009F6F0000}"/>
    <cellStyle name="Note 19 2 3 2 2 4" xfId="30232" xr:uid="{00000000-0005-0000-0000-0000A06F0000}"/>
    <cellStyle name="Note 19 2 3 2 2 5" xfId="30233" xr:uid="{00000000-0005-0000-0000-0000A16F0000}"/>
    <cellStyle name="Note 19 2 3 2 3" xfId="30234" xr:uid="{00000000-0005-0000-0000-0000A26F0000}"/>
    <cellStyle name="Note 19 2 3 2 3 2" xfId="30235" xr:uid="{00000000-0005-0000-0000-0000A36F0000}"/>
    <cellStyle name="Note 19 2 3 2 4" xfId="30236" xr:uid="{00000000-0005-0000-0000-0000A46F0000}"/>
    <cellStyle name="Note 19 2 3 2 4 2" xfId="30237" xr:uid="{00000000-0005-0000-0000-0000A56F0000}"/>
    <cellStyle name="Note 19 2 3 2 5" xfId="30238" xr:uid="{00000000-0005-0000-0000-0000A66F0000}"/>
    <cellStyle name="Note 19 2 3 2 6" xfId="30239" xr:uid="{00000000-0005-0000-0000-0000A76F0000}"/>
    <cellStyle name="Note 19 2 3 2 7" xfId="30240" xr:uid="{00000000-0005-0000-0000-0000A86F0000}"/>
    <cellStyle name="Note 19 2 3 3" xfId="30241" xr:uid="{00000000-0005-0000-0000-0000A96F0000}"/>
    <cellStyle name="Note 19 2 3 3 2" xfId="30242" xr:uid="{00000000-0005-0000-0000-0000AA6F0000}"/>
    <cellStyle name="Note 19 2 3 3 2 2" xfId="30243" xr:uid="{00000000-0005-0000-0000-0000AB6F0000}"/>
    <cellStyle name="Note 19 2 3 3 3" xfId="30244" xr:uid="{00000000-0005-0000-0000-0000AC6F0000}"/>
    <cellStyle name="Note 19 2 3 3 3 2" xfId="30245" xr:uid="{00000000-0005-0000-0000-0000AD6F0000}"/>
    <cellStyle name="Note 19 2 3 3 4" xfId="30246" xr:uid="{00000000-0005-0000-0000-0000AE6F0000}"/>
    <cellStyle name="Note 19 2 3 3 5" xfId="30247" xr:uid="{00000000-0005-0000-0000-0000AF6F0000}"/>
    <cellStyle name="Note 19 2 3 4" xfId="30248" xr:uid="{00000000-0005-0000-0000-0000B06F0000}"/>
    <cellStyle name="Note 19 2 3 4 2" xfId="30249" xr:uid="{00000000-0005-0000-0000-0000B16F0000}"/>
    <cellStyle name="Note 19 2 3 5" xfId="30250" xr:uid="{00000000-0005-0000-0000-0000B26F0000}"/>
    <cellStyle name="Note 19 2 3 5 2" xfId="30251" xr:uid="{00000000-0005-0000-0000-0000B36F0000}"/>
    <cellStyle name="Note 19 2 3 6" xfId="30252" xr:uid="{00000000-0005-0000-0000-0000B46F0000}"/>
    <cellStyle name="Note 19 2 3 6 2" xfId="30253" xr:uid="{00000000-0005-0000-0000-0000B56F0000}"/>
    <cellStyle name="Note 19 2 3 7" xfId="30254" xr:uid="{00000000-0005-0000-0000-0000B66F0000}"/>
    <cellStyle name="Note 19 2 3 8" xfId="30255" xr:uid="{00000000-0005-0000-0000-0000B76F0000}"/>
    <cellStyle name="Note 19 2 4" xfId="30256" xr:uid="{00000000-0005-0000-0000-0000B86F0000}"/>
    <cellStyle name="Note 19 2 4 2" xfId="30257" xr:uid="{00000000-0005-0000-0000-0000B96F0000}"/>
    <cellStyle name="Note 19 2 4 2 2" xfId="30258" xr:uid="{00000000-0005-0000-0000-0000BA6F0000}"/>
    <cellStyle name="Note 19 2 4 2 2 2" xfId="30259" xr:uid="{00000000-0005-0000-0000-0000BB6F0000}"/>
    <cellStyle name="Note 19 2 4 2 3" xfId="30260" xr:uid="{00000000-0005-0000-0000-0000BC6F0000}"/>
    <cellStyle name="Note 19 2 4 2 3 2" xfId="30261" xr:uid="{00000000-0005-0000-0000-0000BD6F0000}"/>
    <cellStyle name="Note 19 2 4 2 4" xfId="30262" xr:uid="{00000000-0005-0000-0000-0000BE6F0000}"/>
    <cellStyle name="Note 19 2 4 2 5" xfId="30263" xr:uid="{00000000-0005-0000-0000-0000BF6F0000}"/>
    <cellStyle name="Note 19 2 4 3" xfId="30264" xr:uid="{00000000-0005-0000-0000-0000C06F0000}"/>
    <cellStyle name="Note 19 2 4 3 2" xfId="30265" xr:uid="{00000000-0005-0000-0000-0000C16F0000}"/>
    <cellStyle name="Note 19 2 4 4" xfId="30266" xr:uid="{00000000-0005-0000-0000-0000C26F0000}"/>
    <cellStyle name="Note 19 2 4 4 2" xfId="30267" xr:uid="{00000000-0005-0000-0000-0000C36F0000}"/>
    <cellStyle name="Note 19 2 4 5" xfId="30268" xr:uid="{00000000-0005-0000-0000-0000C46F0000}"/>
    <cellStyle name="Note 19 2 4 6" xfId="30269" xr:uid="{00000000-0005-0000-0000-0000C56F0000}"/>
    <cellStyle name="Note 19 2 4 7" xfId="30270" xr:uid="{00000000-0005-0000-0000-0000C66F0000}"/>
    <cellStyle name="Note 19 2 5" xfId="30271" xr:uid="{00000000-0005-0000-0000-0000C76F0000}"/>
    <cellStyle name="Note 19 2 5 2" xfId="30272" xr:uid="{00000000-0005-0000-0000-0000C86F0000}"/>
    <cellStyle name="Note 19 2 5 2 2" xfId="30273" xr:uid="{00000000-0005-0000-0000-0000C96F0000}"/>
    <cellStyle name="Note 19 2 5 3" xfId="30274" xr:uid="{00000000-0005-0000-0000-0000CA6F0000}"/>
    <cellStyle name="Note 19 2 5 3 2" xfId="30275" xr:uid="{00000000-0005-0000-0000-0000CB6F0000}"/>
    <cellStyle name="Note 19 2 5 4" xfId="30276" xr:uid="{00000000-0005-0000-0000-0000CC6F0000}"/>
    <cellStyle name="Note 19 2 5 5" xfId="30277" xr:uid="{00000000-0005-0000-0000-0000CD6F0000}"/>
    <cellStyle name="Note 19 2 6" xfId="30278" xr:uid="{00000000-0005-0000-0000-0000CE6F0000}"/>
    <cellStyle name="Note 19 2 6 2" xfId="30279" xr:uid="{00000000-0005-0000-0000-0000CF6F0000}"/>
    <cellStyle name="Note 19 2 7" xfId="30280" xr:uid="{00000000-0005-0000-0000-0000D06F0000}"/>
    <cellStyle name="Note 19 2 7 2" xfId="30281" xr:uid="{00000000-0005-0000-0000-0000D16F0000}"/>
    <cellStyle name="Note 19 2 8" xfId="30282" xr:uid="{00000000-0005-0000-0000-0000D26F0000}"/>
    <cellStyle name="Note 19 2 8 2" xfId="30283" xr:uid="{00000000-0005-0000-0000-0000D36F0000}"/>
    <cellStyle name="Note 19 2 9" xfId="30284" xr:uid="{00000000-0005-0000-0000-0000D46F0000}"/>
    <cellStyle name="Note 19 2 9 2" xfId="30285" xr:uid="{00000000-0005-0000-0000-0000D56F0000}"/>
    <cellStyle name="Note 19 3" xfId="15862" xr:uid="{00000000-0005-0000-0000-0000D66F0000}"/>
    <cellStyle name="Note 19 3 10" xfId="30286" xr:uid="{00000000-0005-0000-0000-0000D76F0000}"/>
    <cellStyle name="Note 19 3 2" xfId="15863" xr:uid="{00000000-0005-0000-0000-0000D86F0000}"/>
    <cellStyle name="Note 19 3 2 2" xfId="15864" xr:uid="{00000000-0005-0000-0000-0000D96F0000}"/>
    <cellStyle name="Note 19 3 2 2 2" xfId="30287" xr:uid="{00000000-0005-0000-0000-0000DA6F0000}"/>
    <cellStyle name="Note 19 3 2 2 2 2" xfId="30288" xr:uid="{00000000-0005-0000-0000-0000DB6F0000}"/>
    <cellStyle name="Note 19 3 2 2 2 2 2" xfId="30289" xr:uid="{00000000-0005-0000-0000-0000DC6F0000}"/>
    <cellStyle name="Note 19 3 2 2 2 3" xfId="30290" xr:uid="{00000000-0005-0000-0000-0000DD6F0000}"/>
    <cellStyle name="Note 19 3 2 2 2 3 2" xfId="30291" xr:uid="{00000000-0005-0000-0000-0000DE6F0000}"/>
    <cellStyle name="Note 19 3 2 2 2 4" xfId="30292" xr:uid="{00000000-0005-0000-0000-0000DF6F0000}"/>
    <cellStyle name="Note 19 3 2 2 2 5" xfId="30293" xr:uid="{00000000-0005-0000-0000-0000E06F0000}"/>
    <cellStyle name="Note 19 3 2 2 3" xfId="30294" xr:uid="{00000000-0005-0000-0000-0000E16F0000}"/>
    <cellStyle name="Note 19 3 2 2 3 2" xfId="30295" xr:uid="{00000000-0005-0000-0000-0000E26F0000}"/>
    <cellStyle name="Note 19 3 2 2 4" xfId="30296" xr:uid="{00000000-0005-0000-0000-0000E36F0000}"/>
    <cellStyle name="Note 19 3 2 2 4 2" xfId="30297" xr:uid="{00000000-0005-0000-0000-0000E46F0000}"/>
    <cellStyle name="Note 19 3 2 2 5" xfId="30298" xr:uid="{00000000-0005-0000-0000-0000E56F0000}"/>
    <cellStyle name="Note 19 3 2 2 6" xfId="30299" xr:uid="{00000000-0005-0000-0000-0000E66F0000}"/>
    <cellStyle name="Note 19 3 2 2 7" xfId="30300" xr:uid="{00000000-0005-0000-0000-0000E76F0000}"/>
    <cellStyle name="Note 19 3 2 3" xfId="30301" xr:uid="{00000000-0005-0000-0000-0000E86F0000}"/>
    <cellStyle name="Note 19 3 2 3 2" xfId="30302" xr:uid="{00000000-0005-0000-0000-0000E96F0000}"/>
    <cellStyle name="Note 19 3 2 3 2 2" xfId="30303" xr:uid="{00000000-0005-0000-0000-0000EA6F0000}"/>
    <cellStyle name="Note 19 3 2 3 3" xfId="30304" xr:uid="{00000000-0005-0000-0000-0000EB6F0000}"/>
    <cellStyle name="Note 19 3 2 3 3 2" xfId="30305" xr:uid="{00000000-0005-0000-0000-0000EC6F0000}"/>
    <cellStyle name="Note 19 3 2 3 4" xfId="30306" xr:uid="{00000000-0005-0000-0000-0000ED6F0000}"/>
    <cellStyle name="Note 19 3 2 3 5" xfId="30307" xr:uid="{00000000-0005-0000-0000-0000EE6F0000}"/>
    <cellStyle name="Note 19 3 2 4" xfId="30308" xr:uid="{00000000-0005-0000-0000-0000EF6F0000}"/>
    <cellStyle name="Note 19 3 2 4 2" xfId="30309" xr:uid="{00000000-0005-0000-0000-0000F06F0000}"/>
    <cellStyle name="Note 19 3 2 5" xfId="30310" xr:uid="{00000000-0005-0000-0000-0000F16F0000}"/>
    <cellStyle name="Note 19 3 2 5 2" xfId="30311" xr:uid="{00000000-0005-0000-0000-0000F26F0000}"/>
    <cellStyle name="Note 19 3 2 6" xfId="30312" xr:uid="{00000000-0005-0000-0000-0000F36F0000}"/>
    <cellStyle name="Note 19 3 2 6 2" xfId="30313" xr:uid="{00000000-0005-0000-0000-0000F46F0000}"/>
    <cellStyle name="Note 19 3 2 7" xfId="30314" xr:uid="{00000000-0005-0000-0000-0000F56F0000}"/>
    <cellStyle name="Note 19 3 2 8" xfId="30315" xr:uid="{00000000-0005-0000-0000-0000F66F0000}"/>
    <cellStyle name="Note 19 3 3" xfId="15865" xr:uid="{00000000-0005-0000-0000-0000F76F0000}"/>
    <cellStyle name="Note 19 3 3 2" xfId="30316" xr:uid="{00000000-0005-0000-0000-0000F86F0000}"/>
    <cellStyle name="Note 19 3 3 2 2" xfId="30317" xr:uid="{00000000-0005-0000-0000-0000F96F0000}"/>
    <cellStyle name="Note 19 3 3 2 2 2" xfId="30318" xr:uid="{00000000-0005-0000-0000-0000FA6F0000}"/>
    <cellStyle name="Note 19 3 3 2 3" xfId="30319" xr:uid="{00000000-0005-0000-0000-0000FB6F0000}"/>
    <cellStyle name="Note 19 3 3 2 3 2" xfId="30320" xr:uid="{00000000-0005-0000-0000-0000FC6F0000}"/>
    <cellStyle name="Note 19 3 3 2 4" xfId="30321" xr:uid="{00000000-0005-0000-0000-0000FD6F0000}"/>
    <cellStyle name="Note 19 3 3 2 5" xfId="30322" xr:uid="{00000000-0005-0000-0000-0000FE6F0000}"/>
    <cellStyle name="Note 19 3 3 3" xfId="30323" xr:uid="{00000000-0005-0000-0000-0000FF6F0000}"/>
    <cellStyle name="Note 19 3 3 3 2" xfId="30324" xr:uid="{00000000-0005-0000-0000-000000700000}"/>
    <cellStyle name="Note 19 3 3 4" xfId="30325" xr:uid="{00000000-0005-0000-0000-000001700000}"/>
    <cellStyle name="Note 19 3 3 4 2" xfId="30326" xr:uid="{00000000-0005-0000-0000-000002700000}"/>
    <cellStyle name="Note 19 3 3 5" xfId="30327" xr:uid="{00000000-0005-0000-0000-000003700000}"/>
    <cellStyle name="Note 19 3 3 6" xfId="30328" xr:uid="{00000000-0005-0000-0000-000004700000}"/>
    <cellStyle name="Note 19 3 3 7" xfId="30329" xr:uid="{00000000-0005-0000-0000-000005700000}"/>
    <cellStyle name="Note 19 3 4" xfId="30330" xr:uid="{00000000-0005-0000-0000-000006700000}"/>
    <cellStyle name="Note 19 3 4 2" xfId="30331" xr:uid="{00000000-0005-0000-0000-000007700000}"/>
    <cellStyle name="Note 19 3 4 2 2" xfId="30332" xr:uid="{00000000-0005-0000-0000-000008700000}"/>
    <cellStyle name="Note 19 3 4 3" xfId="30333" xr:uid="{00000000-0005-0000-0000-000009700000}"/>
    <cellStyle name="Note 19 3 4 3 2" xfId="30334" xr:uid="{00000000-0005-0000-0000-00000A700000}"/>
    <cellStyle name="Note 19 3 4 4" xfId="30335" xr:uid="{00000000-0005-0000-0000-00000B700000}"/>
    <cellStyle name="Note 19 3 4 5" xfId="30336" xr:uid="{00000000-0005-0000-0000-00000C700000}"/>
    <cellStyle name="Note 19 3 5" xfId="30337" xr:uid="{00000000-0005-0000-0000-00000D700000}"/>
    <cellStyle name="Note 19 3 5 2" xfId="30338" xr:uid="{00000000-0005-0000-0000-00000E700000}"/>
    <cellStyle name="Note 19 3 6" xfId="30339" xr:uid="{00000000-0005-0000-0000-00000F700000}"/>
    <cellStyle name="Note 19 3 6 2" xfId="30340" xr:uid="{00000000-0005-0000-0000-000010700000}"/>
    <cellStyle name="Note 19 3 7" xfId="30341" xr:uid="{00000000-0005-0000-0000-000011700000}"/>
    <cellStyle name="Note 19 3 7 2" xfId="30342" xr:uid="{00000000-0005-0000-0000-000012700000}"/>
    <cellStyle name="Note 19 3 8" xfId="30343" xr:uid="{00000000-0005-0000-0000-000013700000}"/>
    <cellStyle name="Note 19 3 8 2" xfId="30344" xr:uid="{00000000-0005-0000-0000-000014700000}"/>
    <cellStyle name="Note 19 3 9" xfId="30345" xr:uid="{00000000-0005-0000-0000-000015700000}"/>
    <cellStyle name="Note 19 4" xfId="15866" xr:uid="{00000000-0005-0000-0000-000016700000}"/>
    <cellStyle name="Note 19 4 2" xfId="15867" xr:uid="{00000000-0005-0000-0000-000017700000}"/>
    <cellStyle name="Note 19 4 2 2" xfId="15868" xr:uid="{00000000-0005-0000-0000-000018700000}"/>
    <cellStyle name="Note 19 4 2 2 2" xfId="30346" xr:uid="{00000000-0005-0000-0000-000019700000}"/>
    <cellStyle name="Note 19 4 2 2 2 2" xfId="30347" xr:uid="{00000000-0005-0000-0000-00001A700000}"/>
    <cellStyle name="Note 19 4 2 2 3" xfId="30348" xr:uid="{00000000-0005-0000-0000-00001B700000}"/>
    <cellStyle name="Note 19 4 2 2 3 2" xfId="30349" xr:uid="{00000000-0005-0000-0000-00001C700000}"/>
    <cellStyle name="Note 19 4 2 2 4" xfId="30350" xr:uid="{00000000-0005-0000-0000-00001D700000}"/>
    <cellStyle name="Note 19 4 2 2 5" xfId="30351" xr:uid="{00000000-0005-0000-0000-00001E700000}"/>
    <cellStyle name="Note 19 4 2 3" xfId="30352" xr:uid="{00000000-0005-0000-0000-00001F700000}"/>
    <cellStyle name="Note 19 4 2 3 2" xfId="30353" xr:uid="{00000000-0005-0000-0000-000020700000}"/>
    <cellStyle name="Note 19 4 2 4" xfId="30354" xr:uid="{00000000-0005-0000-0000-000021700000}"/>
    <cellStyle name="Note 19 4 2 4 2" xfId="30355" xr:uid="{00000000-0005-0000-0000-000022700000}"/>
    <cellStyle name="Note 19 4 2 5" xfId="30356" xr:uid="{00000000-0005-0000-0000-000023700000}"/>
    <cellStyle name="Note 19 4 2 6" xfId="30357" xr:uid="{00000000-0005-0000-0000-000024700000}"/>
    <cellStyle name="Note 19 4 2 7" xfId="30358" xr:uid="{00000000-0005-0000-0000-000025700000}"/>
    <cellStyle name="Note 19 4 3" xfId="15869" xr:uid="{00000000-0005-0000-0000-000026700000}"/>
    <cellStyle name="Note 19 4 3 2" xfId="30359" xr:uid="{00000000-0005-0000-0000-000027700000}"/>
    <cellStyle name="Note 19 4 3 2 2" xfId="30360" xr:uid="{00000000-0005-0000-0000-000028700000}"/>
    <cellStyle name="Note 19 4 3 3" xfId="30361" xr:uid="{00000000-0005-0000-0000-000029700000}"/>
    <cellStyle name="Note 19 4 3 3 2" xfId="30362" xr:uid="{00000000-0005-0000-0000-00002A700000}"/>
    <cellStyle name="Note 19 4 3 4" xfId="30363" xr:uid="{00000000-0005-0000-0000-00002B700000}"/>
    <cellStyle name="Note 19 4 3 5" xfId="30364" xr:uid="{00000000-0005-0000-0000-00002C700000}"/>
    <cellStyle name="Note 19 4 4" xfId="30365" xr:uid="{00000000-0005-0000-0000-00002D700000}"/>
    <cellStyle name="Note 19 4 4 2" xfId="30366" xr:uid="{00000000-0005-0000-0000-00002E700000}"/>
    <cellStyle name="Note 19 4 5" xfId="30367" xr:uid="{00000000-0005-0000-0000-00002F700000}"/>
    <cellStyle name="Note 19 4 5 2" xfId="30368" xr:uid="{00000000-0005-0000-0000-000030700000}"/>
    <cellStyle name="Note 19 4 6" xfId="30369" xr:uid="{00000000-0005-0000-0000-000031700000}"/>
    <cellStyle name="Note 19 4 6 2" xfId="30370" xr:uid="{00000000-0005-0000-0000-000032700000}"/>
    <cellStyle name="Note 19 4 7" xfId="30371" xr:uid="{00000000-0005-0000-0000-000033700000}"/>
    <cellStyle name="Note 19 4 8" xfId="30372" xr:uid="{00000000-0005-0000-0000-000034700000}"/>
    <cellStyle name="Note 19 5" xfId="15870" xr:uid="{00000000-0005-0000-0000-000035700000}"/>
    <cellStyle name="Note 19 5 2" xfId="15871" xr:uid="{00000000-0005-0000-0000-000036700000}"/>
    <cellStyle name="Note 19 5 2 2" xfId="30373" xr:uid="{00000000-0005-0000-0000-000037700000}"/>
    <cellStyle name="Note 19 5 2 2 2" xfId="30374" xr:uid="{00000000-0005-0000-0000-000038700000}"/>
    <cellStyle name="Note 19 5 2 2 2 2" xfId="30375" xr:uid="{00000000-0005-0000-0000-000039700000}"/>
    <cellStyle name="Note 19 5 2 2 3" xfId="30376" xr:uid="{00000000-0005-0000-0000-00003A700000}"/>
    <cellStyle name="Note 19 5 2 2 3 2" xfId="30377" xr:uid="{00000000-0005-0000-0000-00003B700000}"/>
    <cellStyle name="Note 19 5 2 2 4" xfId="30378" xr:uid="{00000000-0005-0000-0000-00003C700000}"/>
    <cellStyle name="Note 19 5 2 2 5" xfId="30379" xr:uid="{00000000-0005-0000-0000-00003D700000}"/>
    <cellStyle name="Note 19 5 2 3" xfId="30380" xr:uid="{00000000-0005-0000-0000-00003E700000}"/>
    <cellStyle name="Note 19 5 2 3 2" xfId="30381" xr:uid="{00000000-0005-0000-0000-00003F700000}"/>
    <cellStyle name="Note 19 5 2 4" xfId="30382" xr:uid="{00000000-0005-0000-0000-000040700000}"/>
    <cellStyle name="Note 19 5 2 4 2" xfId="30383" xr:uid="{00000000-0005-0000-0000-000041700000}"/>
    <cellStyle name="Note 19 5 2 5" xfId="30384" xr:uid="{00000000-0005-0000-0000-000042700000}"/>
    <cellStyle name="Note 19 5 2 6" xfId="30385" xr:uid="{00000000-0005-0000-0000-000043700000}"/>
    <cellStyle name="Note 19 5 2 7" xfId="30386" xr:uid="{00000000-0005-0000-0000-000044700000}"/>
    <cellStyle name="Note 19 5 3" xfId="30387" xr:uid="{00000000-0005-0000-0000-000045700000}"/>
    <cellStyle name="Note 19 5 3 2" xfId="30388" xr:uid="{00000000-0005-0000-0000-000046700000}"/>
    <cellStyle name="Note 19 5 3 2 2" xfId="30389" xr:uid="{00000000-0005-0000-0000-000047700000}"/>
    <cellStyle name="Note 19 5 3 3" xfId="30390" xr:uid="{00000000-0005-0000-0000-000048700000}"/>
    <cellStyle name="Note 19 5 3 3 2" xfId="30391" xr:uid="{00000000-0005-0000-0000-000049700000}"/>
    <cellStyle name="Note 19 5 3 4" xfId="30392" xr:uid="{00000000-0005-0000-0000-00004A700000}"/>
    <cellStyle name="Note 19 5 3 5" xfId="30393" xr:uid="{00000000-0005-0000-0000-00004B700000}"/>
    <cellStyle name="Note 19 5 4" xfId="30394" xr:uid="{00000000-0005-0000-0000-00004C700000}"/>
    <cellStyle name="Note 19 5 4 2" xfId="30395" xr:uid="{00000000-0005-0000-0000-00004D700000}"/>
    <cellStyle name="Note 19 5 5" xfId="30396" xr:uid="{00000000-0005-0000-0000-00004E700000}"/>
    <cellStyle name="Note 19 5 5 2" xfId="30397" xr:uid="{00000000-0005-0000-0000-00004F700000}"/>
    <cellStyle name="Note 19 5 6" xfId="30398" xr:uid="{00000000-0005-0000-0000-000050700000}"/>
    <cellStyle name="Note 19 5 7" xfId="30399" xr:uid="{00000000-0005-0000-0000-000051700000}"/>
    <cellStyle name="Note 19 5 8" xfId="30400" xr:uid="{00000000-0005-0000-0000-000052700000}"/>
    <cellStyle name="Note 19 6" xfId="15872" xr:uid="{00000000-0005-0000-0000-000053700000}"/>
    <cellStyle name="Note 19 6 2" xfId="30401" xr:uid="{00000000-0005-0000-0000-000054700000}"/>
    <cellStyle name="Note 19 6 2 2" xfId="30402" xr:uid="{00000000-0005-0000-0000-000055700000}"/>
    <cellStyle name="Note 19 6 2 2 2" xfId="30403" xr:uid="{00000000-0005-0000-0000-000056700000}"/>
    <cellStyle name="Note 19 6 2 3" xfId="30404" xr:uid="{00000000-0005-0000-0000-000057700000}"/>
    <cellStyle name="Note 19 6 2 3 2" xfId="30405" xr:uid="{00000000-0005-0000-0000-000058700000}"/>
    <cellStyle name="Note 19 6 2 4" xfId="30406" xr:uid="{00000000-0005-0000-0000-000059700000}"/>
    <cellStyle name="Note 19 6 2 5" xfId="30407" xr:uid="{00000000-0005-0000-0000-00005A700000}"/>
    <cellStyle name="Note 19 6 3" xfId="30408" xr:uid="{00000000-0005-0000-0000-00005B700000}"/>
    <cellStyle name="Note 19 6 3 2" xfId="30409" xr:uid="{00000000-0005-0000-0000-00005C700000}"/>
    <cellStyle name="Note 19 6 4" xfId="30410" xr:uid="{00000000-0005-0000-0000-00005D700000}"/>
    <cellStyle name="Note 19 6 4 2" xfId="30411" xr:uid="{00000000-0005-0000-0000-00005E700000}"/>
    <cellStyle name="Note 19 6 5" xfId="30412" xr:uid="{00000000-0005-0000-0000-00005F700000}"/>
    <cellStyle name="Note 19 6 6" xfId="30413" xr:uid="{00000000-0005-0000-0000-000060700000}"/>
    <cellStyle name="Note 19 6 7" xfId="30414" xr:uid="{00000000-0005-0000-0000-000061700000}"/>
    <cellStyle name="Note 19 7" xfId="30415" xr:uid="{00000000-0005-0000-0000-000062700000}"/>
    <cellStyle name="Note 19 7 2" xfId="30416" xr:uid="{00000000-0005-0000-0000-000063700000}"/>
    <cellStyle name="Note 19 7 2 2" xfId="30417" xr:uid="{00000000-0005-0000-0000-000064700000}"/>
    <cellStyle name="Note 19 7 2 2 2" xfId="30418" xr:uid="{00000000-0005-0000-0000-000065700000}"/>
    <cellStyle name="Note 19 7 2 3" xfId="30419" xr:uid="{00000000-0005-0000-0000-000066700000}"/>
    <cellStyle name="Note 19 7 2 3 2" xfId="30420" xr:uid="{00000000-0005-0000-0000-000067700000}"/>
    <cellStyle name="Note 19 7 2 4" xfId="30421" xr:uid="{00000000-0005-0000-0000-000068700000}"/>
    <cellStyle name="Note 19 7 2 5" xfId="30422" xr:uid="{00000000-0005-0000-0000-000069700000}"/>
    <cellStyle name="Note 19 7 3" xfId="30423" xr:uid="{00000000-0005-0000-0000-00006A700000}"/>
    <cellStyle name="Note 19 7 3 2" xfId="30424" xr:uid="{00000000-0005-0000-0000-00006B700000}"/>
    <cellStyle name="Note 19 7 4" xfId="30425" xr:uid="{00000000-0005-0000-0000-00006C700000}"/>
    <cellStyle name="Note 19 7 4 2" xfId="30426" xr:uid="{00000000-0005-0000-0000-00006D700000}"/>
    <cellStyle name="Note 19 7 5" xfId="30427" xr:uid="{00000000-0005-0000-0000-00006E700000}"/>
    <cellStyle name="Note 19 7 6" xfId="30428" xr:uid="{00000000-0005-0000-0000-00006F700000}"/>
    <cellStyle name="Note 19 7 7" xfId="30429" xr:uid="{00000000-0005-0000-0000-000070700000}"/>
    <cellStyle name="Note 19 8" xfId="30430" xr:uid="{00000000-0005-0000-0000-000071700000}"/>
    <cellStyle name="Note 19 8 2" xfId="30431" xr:uid="{00000000-0005-0000-0000-000072700000}"/>
    <cellStyle name="Note 19 8 2 2" xfId="30432" xr:uid="{00000000-0005-0000-0000-000073700000}"/>
    <cellStyle name="Note 19 8 3" xfId="30433" xr:uid="{00000000-0005-0000-0000-000074700000}"/>
    <cellStyle name="Note 19 8 3 2" xfId="30434" xr:uid="{00000000-0005-0000-0000-000075700000}"/>
    <cellStyle name="Note 19 8 4" xfId="30435" xr:uid="{00000000-0005-0000-0000-000076700000}"/>
    <cellStyle name="Note 19 8 5" xfId="30436" xr:uid="{00000000-0005-0000-0000-000077700000}"/>
    <cellStyle name="Note 19 9" xfId="30437" xr:uid="{00000000-0005-0000-0000-000078700000}"/>
    <cellStyle name="Note 19 9 2" xfId="30438" xr:uid="{00000000-0005-0000-0000-000079700000}"/>
    <cellStyle name="Note 2" xfId="6686" xr:uid="{00000000-0005-0000-0000-00007A700000}"/>
    <cellStyle name="Note 2 10" xfId="15873" xr:uid="{00000000-0005-0000-0000-00007B700000}"/>
    <cellStyle name="Note 2 11" xfId="15874" xr:uid="{00000000-0005-0000-0000-00007C700000}"/>
    <cellStyle name="Note 2 12" xfId="15875" xr:uid="{00000000-0005-0000-0000-00007D700000}"/>
    <cellStyle name="Note 2 13" xfId="15876" xr:uid="{00000000-0005-0000-0000-00007E700000}"/>
    <cellStyle name="Note 2 14" xfId="15877" xr:uid="{00000000-0005-0000-0000-00007F700000}"/>
    <cellStyle name="Note 2 15" xfId="15878" xr:uid="{00000000-0005-0000-0000-000080700000}"/>
    <cellStyle name="Note 2 16" xfId="15879" xr:uid="{00000000-0005-0000-0000-000081700000}"/>
    <cellStyle name="Note 2 17" xfId="15880" xr:uid="{00000000-0005-0000-0000-000082700000}"/>
    <cellStyle name="Note 2 18" xfId="15881" xr:uid="{00000000-0005-0000-0000-000083700000}"/>
    <cellStyle name="Note 2 19" xfId="15882" xr:uid="{00000000-0005-0000-0000-000084700000}"/>
    <cellStyle name="Note 2 2" xfId="6687" xr:uid="{00000000-0005-0000-0000-000085700000}"/>
    <cellStyle name="Note 2 2 2" xfId="15883" xr:uid="{00000000-0005-0000-0000-000086700000}"/>
    <cellStyle name="Note 2 2 2 2" xfId="15884" xr:uid="{00000000-0005-0000-0000-000087700000}"/>
    <cellStyle name="Note 2 2 3" xfId="15885" xr:uid="{00000000-0005-0000-0000-000088700000}"/>
    <cellStyle name="Note 2 2 4" xfId="15886" xr:uid="{00000000-0005-0000-0000-000089700000}"/>
    <cellStyle name="Note 2 20" xfId="15887" xr:uid="{00000000-0005-0000-0000-00008A700000}"/>
    <cellStyle name="Note 2 21" xfId="15888" xr:uid="{00000000-0005-0000-0000-00008B700000}"/>
    <cellStyle name="Note 2 22" xfId="15889" xr:uid="{00000000-0005-0000-0000-00008C700000}"/>
    <cellStyle name="Note 2 23" xfId="15890" xr:uid="{00000000-0005-0000-0000-00008D700000}"/>
    <cellStyle name="Note 2 24" xfId="15891" xr:uid="{00000000-0005-0000-0000-00008E700000}"/>
    <cellStyle name="Note 2 25" xfId="15892" xr:uid="{00000000-0005-0000-0000-00008F700000}"/>
    <cellStyle name="Note 2 26" xfId="15893" xr:uid="{00000000-0005-0000-0000-000090700000}"/>
    <cellStyle name="Note 2 27" xfId="15894" xr:uid="{00000000-0005-0000-0000-000091700000}"/>
    <cellStyle name="Note 2 28" xfId="15895" xr:uid="{00000000-0005-0000-0000-000092700000}"/>
    <cellStyle name="Note 2 29" xfId="15896" xr:uid="{00000000-0005-0000-0000-000093700000}"/>
    <cellStyle name="Note 2 3" xfId="15897" xr:uid="{00000000-0005-0000-0000-000094700000}"/>
    <cellStyle name="Note 2 3 2" xfId="15898" xr:uid="{00000000-0005-0000-0000-000095700000}"/>
    <cellStyle name="Note 2 3 2 2" xfId="15899" xr:uid="{00000000-0005-0000-0000-000096700000}"/>
    <cellStyle name="Note 2 3 3" xfId="15900" xr:uid="{00000000-0005-0000-0000-000097700000}"/>
    <cellStyle name="Note 2 3 4" xfId="15901" xr:uid="{00000000-0005-0000-0000-000098700000}"/>
    <cellStyle name="Note 2 30" xfId="15902" xr:uid="{00000000-0005-0000-0000-000099700000}"/>
    <cellStyle name="Note 2 31" xfId="15903" xr:uid="{00000000-0005-0000-0000-00009A700000}"/>
    <cellStyle name="Note 2 4" xfId="15904" xr:uid="{00000000-0005-0000-0000-00009B700000}"/>
    <cellStyle name="Note 2 4 2" xfId="15905" xr:uid="{00000000-0005-0000-0000-00009C700000}"/>
    <cellStyle name="Note 2 4 2 2" xfId="15906" xr:uid="{00000000-0005-0000-0000-00009D700000}"/>
    <cellStyle name="Note 2 4 3" xfId="15907" xr:uid="{00000000-0005-0000-0000-00009E700000}"/>
    <cellStyle name="Note 2 4 4" xfId="15908" xr:uid="{00000000-0005-0000-0000-00009F700000}"/>
    <cellStyle name="Note 2 5" xfId="15909" xr:uid="{00000000-0005-0000-0000-0000A0700000}"/>
    <cellStyle name="Note 2 5 2" xfId="15910" xr:uid="{00000000-0005-0000-0000-0000A1700000}"/>
    <cellStyle name="Note 2 5 2 2" xfId="30439" xr:uid="{00000000-0005-0000-0000-0000A2700000}"/>
    <cellStyle name="Note 2 5 2 3" xfId="30440" xr:uid="{00000000-0005-0000-0000-0000A3700000}"/>
    <cellStyle name="Note 2 5 3" xfId="15911" xr:uid="{00000000-0005-0000-0000-0000A4700000}"/>
    <cellStyle name="Note 2 6" xfId="15912" xr:uid="{00000000-0005-0000-0000-0000A5700000}"/>
    <cellStyle name="Note 2 6 2" xfId="15913" xr:uid="{00000000-0005-0000-0000-0000A6700000}"/>
    <cellStyle name="Note 2 6 2 2" xfId="30441" xr:uid="{00000000-0005-0000-0000-0000A7700000}"/>
    <cellStyle name="Note 2 6 2 3" xfId="30442" xr:uid="{00000000-0005-0000-0000-0000A8700000}"/>
    <cellStyle name="Note 2 7" xfId="15914" xr:uid="{00000000-0005-0000-0000-0000A9700000}"/>
    <cellStyle name="Note 2 8" xfId="15915" xr:uid="{00000000-0005-0000-0000-0000AA700000}"/>
    <cellStyle name="Note 2 9" xfId="15916" xr:uid="{00000000-0005-0000-0000-0000AB700000}"/>
    <cellStyle name="Note 20" xfId="6688" xr:uid="{00000000-0005-0000-0000-0000AC700000}"/>
    <cellStyle name="Note 20 2" xfId="15917" xr:uid="{00000000-0005-0000-0000-0000AD700000}"/>
    <cellStyle name="Note 20 2 2" xfId="15918" xr:uid="{00000000-0005-0000-0000-0000AE700000}"/>
    <cellStyle name="Note 20 2 2 2" xfId="15919" xr:uid="{00000000-0005-0000-0000-0000AF700000}"/>
    <cellStyle name="Note 20 2 3" xfId="15920" xr:uid="{00000000-0005-0000-0000-0000B0700000}"/>
    <cellStyle name="Note 20 3" xfId="15921" xr:uid="{00000000-0005-0000-0000-0000B1700000}"/>
    <cellStyle name="Note 20 3 2" xfId="15922" xr:uid="{00000000-0005-0000-0000-0000B2700000}"/>
    <cellStyle name="Note 20 3 2 2" xfId="15923" xr:uid="{00000000-0005-0000-0000-0000B3700000}"/>
    <cellStyle name="Note 20 3 3" xfId="15924" xr:uid="{00000000-0005-0000-0000-0000B4700000}"/>
    <cellStyle name="Note 20 4" xfId="15925" xr:uid="{00000000-0005-0000-0000-0000B5700000}"/>
    <cellStyle name="Note 20 4 2" xfId="15926" xr:uid="{00000000-0005-0000-0000-0000B6700000}"/>
    <cellStyle name="Note 20 4 2 2" xfId="15927" xr:uid="{00000000-0005-0000-0000-0000B7700000}"/>
    <cellStyle name="Note 20 4 3" xfId="15928" xr:uid="{00000000-0005-0000-0000-0000B8700000}"/>
    <cellStyle name="Note 20 5" xfId="15929" xr:uid="{00000000-0005-0000-0000-0000B9700000}"/>
    <cellStyle name="Note 20 5 2" xfId="15930" xr:uid="{00000000-0005-0000-0000-0000BA700000}"/>
    <cellStyle name="Note 20 6" xfId="15931" xr:uid="{00000000-0005-0000-0000-0000BB700000}"/>
    <cellStyle name="Note 21" xfId="15932" xr:uid="{00000000-0005-0000-0000-0000BC700000}"/>
    <cellStyle name="Note 21 2" xfId="15933" xr:uid="{00000000-0005-0000-0000-0000BD700000}"/>
    <cellStyle name="Note 21 2 2" xfId="15934" xr:uid="{00000000-0005-0000-0000-0000BE700000}"/>
    <cellStyle name="Note 21 2 2 2" xfId="15935" xr:uid="{00000000-0005-0000-0000-0000BF700000}"/>
    <cellStyle name="Note 21 2 3" xfId="15936" xr:uid="{00000000-0005-0000-0000-0000C0700000}"/>
    <cellStyle name="Note 21 3" xfId="15937" xr:uid="{00000000-0005-0000-0000-0000C1700000}"/>
    <cellStyle name="Note 21 3 2" xfId="15938" xr:uid="{00000000-0005-0000-0000-0000C2700000}"/>
    <cellStyle name="Note 21 3 2 2" xfId="15939" xr:uid="{00000000-0005-0000-0000-0000C3700000}"/>
    <cellStyle name="Note 21 3 3" xfId="15940" xr:uid="{00000000-0005-0000-0000-0000C4700000}"/>
    <cellStyle name="Note 21 4" xfId="15941" xr:uid="{00000000-0005-0000-0000-0000C5700000}"/>
    <cellStyle name="Note 21 4 2" xfId="15942" xr:uid="{00000000-0005-0000-0000-0000C6700000}"/>
    <cellStyle name="Note 21 4 2 2" xfId="15943" xr:uid="{00000000-0005-0000-0000-0000C7700000}"/>
    <cellStyle name="Note 21 4 3" xfId="15944" xr:uid="{00000000-0005-0000-0000-0000C8700000}"/>
    <cellStyle name="Note 21 5" xfId="15945" xr:uid="{00000000-0005-0000-0000-0000C9700000}"/>
    <cellStyle name="Note 21 5 2" xfId="15946" xr:uid="{00000000-0005-0000-0000-0000CA700000}"/>
    <cellStyle name="Note 21 6" xfId="15947" xr:uid="{00000000-0005-0000-0000-0000CB700000}"/>
    <cellStyle name="Note 22" xfId="15948" xr:uid="{00000000-0005-0000-0000-0000CC700000}"/>
    <cellStyle name="Note 22 2" xfId="15949" xr:uid="{00000000-0005-0000-0000-0000CD700000}"/>
    <cellStyle name="Note 22 2 2" xfId="15950" xr:uid="{00000000-0005-0000-0000-0000CE700000}"/>
    <cellStyle name="Note 22 2 2 2" xfId="15951" xr:uid="{00000000-0005-0000-0000-0000CF700000}"/>
    <cellStyle name="Note 22 2 2 2 2" xfId="30443" xr:uid="{00000000-0005-0000-0000-0000D0700000}"/>
    <cellStyle name="Note 22 2 2 3" xfId="30444" xr:uid="{00000000-0005-0000-0000-0000D1700000}"/>
    <cellStyle name="Note 22 2 2 3 2" xfId="30445" xr:uid="{00000000-0005-0000-0000-0000D2700000}"/>
    <cellStyle name="Note 22 2 2 4" xfId="30446" xr:uid="{00000000-0005-0000-0000-0000D3700000}"/>
    <cellStyle name="Note 22 2 2 5" xfId="30447" xr:uid="{00000000-0005-0000-0000-0000D4700000}"/>
    <cellStyle name="Note 22 2 3" xfId="15952" xr:uid="{00000000-0005-0000-0000-0000D5700000}"/>
    <cellStyle name="Note 22 2 3 2" xfId="30448" xr:uid="{00000000-0005-0000-0000-0000D6700000}"/>
    <cellStyle name="Note 22 2 4" xfId="30449" xr:uid="{00000000-0005-0000-0000-0000D7700000}"/>
    <cellStyle name="Note 22 2 4 2" xfId="30450" xr:uid="{00000000-0005-0000-0000-0000D8700000}"/>
    <cellStyle name="Note 22 2 5" xfId="30451" xr:uid="{00000000-0005-0000-0000-0000D9700000}"/>
    <cellStyle name="Note 22 2 6" xfId="30452" xr:uid="{00000000-0005-0000-0000-0000DA700000}"/>
    <cellStyle name="Note 22 2 7" xfId="30453" xr:uid="{00000000-0005-0000-0000-0000DB700000}"/>
    <cellStyle name="Note 22 3" xfId="15953" xr:uid="{00000000-0005-0000-0000-0000DC700000}"/>
    <cellStyle name="Note 22 3 2" xfId="15954" xr:uid="{00000000-0005-0000-0000-0000DD700000}"/>
    <cellStyle name="Note 22 3 2 2" xfId="15955" xr:uid="{00000000-0005-0000-0000-0000DE700000}"/>
    <cellStyle name="Note 22 3 3" xfId="15956" xr:uid="{00000000-0005-0000-0000-0000DF700000}"/>
    <cellStyle name="Note 22 3 3 2" xfId="30454" xr:uid="{00000000-0005-0000-0000-0000E0700000}"/>
    <cellStyle name="Note 22 3 4" xfId="30455" xr:uid="{00000000-0005-0000-0000-0000E1700000}"/>
    <cellStyle name="Note 22 3 5" xfId="30456" xr:uid="{00000000-0005-0000-0000-0000E2700000}"/>
    <cellStyle name="Note 22 4" xfId="15957" xr:uid="{00000000-0005-0000-0000-0000E3700000}"/>
    <cellStyle name="Note 22 4 2" xfId="15958" xr:uid="{00000000-0005-0000-0000-0000E4700000}"/>
    <cellStyle name="Note 22 4 2 2" xfId="15959" xr:uid="{00000000-0005-0000-0000-0000E5700000}"/>
    <cellStyle name="Note 22 4 3" xfId="15960" xr:uid="{00000000-0005-0000-0000-0000E6700000}"/>
    <cellStyle name="Note 22 5" xfId="15961" xr:uid="{00000000-0005-0000-0000-0000E7700000}"/>
    <cellStyle name="Note 22 5 2" xfId="15962" xr:uid="{00000000-0005-0000-0000-0000E8700000}"/>
    <cellStyle name="Note 22 6" xfId="15963" xr:uid="{00000000-0005-0000-0000-0000E9700000}"/>
    <cellStyle name="Note 22 6 2" xfId="30457" xr:uid="{00000000-0005-0000-0000-0000EA700000}"/>
    <cellStyle name="Note 22 7" xfId="30458" xr:uid="{00000000-0005-0000-0000-0000EB700000}"/>
    <cellStyle name="Note 22 8" xfId="30459" xr:uid="{00000000-0005-0000-0000-0000EC700000}"/>
    <cellStyle name="Note 23" xfId="15964" xr:uid="{00000000-0005-0000-0000-0000ED700000}"/>
    <cellStyle name="Note 23 2" xfId="15965" xr:uid="{00000000-0005-0000-0000-0000EE700000}"/>
    <cellStyle name="Note 23 2 2" xfId="15966" xr:uid="{00000000-0005-0000-0000-0000EF700000}"/>
    <cellStyle name="Note 23 2 2 2" xfId="15967" xr:uid="{00000000-0005-0000-0000-0000F0700000}"/>
    <cellStyle name="Note 23 2 3" xfId="15968" xr:uid="{00000000-0005-0000-0000-0000F1700000}"/>
    <cellStyle name="Note 23 3" xfId="15969" xr:uid="{00000000-0005-0000-0000-0000F2700000}"/>
    <cellStyle name="Note 23 3 2" xfId="15970" xr:uid="{00000000-0005-0000-0000-0000F3700000}"/>
    <cellStyle name="Note 23 3 2 2" xfId="15971" xr:uid="{00000000-0005-0000-0000-0000F4700000}"/>
    <cellStyle name="Note 23 3 3" xfId="15972" xr:uid="{00000000-0005-0000-0000-0000F5700000}"/>
    <cellStyle name="Note 23 4" xfId="15973" xr:uid="{00000000-0005-0000-0000-0000F6700000}"/>
    <cellStyle name="Note 23 4 2" xfId="15974" xr:uid="{00000000-0005-0000-0000-0000F7700000}"/>
    <cellStyle name="Note 23 4 2 2" xfId="15975" xr:uid="{00000000-0005-0000-0000-0000F8700000}"/>
    <cellStyle name="Note 23 4 3" xfId="15976" xr:uid="{00000000-0005-0000-0000-0000F9700000}"/>
    <cellStyle name="Note 23 5" xfId="15977" xr:uid="{00000000-0005-0000-0000-0000FA700000}"/>
    <cellStyle name="Note 23 5 2" xfId="15978" xr:uid="{00000000-0005-0000-0000-0000FB700000}"/>
    <cellStyle name="Note 23 6" xfId="15979" xr:uid="{00000000-0005-0000-0000-0000FC700000}"/>
    <cellStyle name="Note 24" xfId="15980" xr:uid="{00000000-0005-0000-0000-0000FD700000}"/>
    <cellStyle name="Note 24 2" xfId="15981" xr:uid="{00000000-0005-0000-0000-0000FE700000}"/>
    <cellStyle name="Note 24 2 2" xfId="15982" xr:uid="{00000000-0005-0000-0000-0000FF700000}"/>
    <cellStyle name="Note 24 2 2 2" xfId="15983" xr:uid="{00000000-0005-0000-0000-000000710000}"/>
    <cellStyle name="Note 24 2 3" xfId="15984" xr:uid="{00000000-0005-0000-0000-000001710000}"/>
    <cellStyle name="Note 24 3" xfId="15985" xr:uid="{00000000-0005-0000-0000-000002710000}"/>
    <cellStyle name="Note 24 3 2" xfId="15986" xr:uid="{00000000-0005-0000-0000-000003710000}"/>
    <cellStyle name="Note 24 3 2 2" xfId="15987" xr:uid="{00000000-0005-0000-0000-000004710000}"/>
    <cellStyle name="Note 24 3 3" xfId="15988" xr:uid="{00000000-0005-0000-0000-000005710000}"/>
    <cellStyle name="Note 24 4" xfId="15989" xr:uid="{00000000-0005-0000-0000-000006710000}"/>
    <cellStyle name="Note 24 4 2" xfId="15990" xr:uid="{00000000-0005-0000-0000-000007710000}"/>
    <cellStyle name="Note 24 4 2 2" xfId="15991" xr:uid="{00000000-0005-0000-0000-000008710000}"/>
    <cellStyle name="Note 24 4 3" xfId="15992" xr:uid="{00000000-0005-0000-0000-000009710000}"/>
    <cellStyle name="Note 24 5" xfId="15993" xr:uid="{00000000-0005-0000-0000-00000A710000}"/>
    <cellStyle name="Note 24 5 2" xfId="15994" xr:uid="{00000000-0005-0000-0000-00000B710000}"/>
    <cellStyle name="Note 24 6" xfId="15995" xr:uid="{00000000-0005-0000-0000-00000C710000}"/>
    <cellStyle name="Note 25" xfId="15996" xr:uid="{00000000-0005-0000-0000-00000D710000}"/>
    <cellStyle name="Note 25 2" xfId="15997" xr:uid="{00000000-0005-0000-0000-00000E710000}"/>
    <cellStyle name="Note 25 2 2" xfId="15998" xr:uid="{00000000-0005-0000-0000-00000F710000}"/>
    <cellStyle name="Note 25 2 2 2" xfId="15999" xr:uid="{00000000-0005-0000-0000-000010710000}"/>
    <cellStyle name="Note 25 2 3" xfId="16000" xr:uid="{00000000-0005-0000-0000-000011710000}"/>
    <cellStyle name="Note 25 3" xfId="16001" xr:uid="{00000000-0005-0000-0000-000012710000}"/>
    <cellStyle name="Note 25 3 2" xfId="16002" xr:uid="{00000000-0005-0000-0000-000013710000}"/>
    <cellStyle name="Note 25 3 2 2" xfId="16003" xr:uid="{00000000-0005-0000-0000-000014710000}"/>
    <cellStyle name="Note 25 3 3" xfId="16004" xr:uid="{00000000-0005-0000-0000-000015710000}"/>
    <cellStyle name="Note 25 4" xfId="16005" xr:uid="{00000000-0005-0000-0000-000016710000}"/>
    <cellStyle name="Note 25 4 2" xfId="16006" xr:uid="{00000000-0005-0000-0000-000017710000}"/>
    <cellStyle name="Note 25 4 2 2" xfId="16007" xr:uid="{00000000-0005-0000-0000-000018710000}"/>
    <cellStyle name="Note 25 4 3" xfId="16008" xr:uid="{00000000-0005-0000-0000-000019710000}"/>
    <cellStyle name="Note 25 5" xfId="16009" xr:uid="{00000000-0005-0000-0000-00001A710000}"/>
    <cellStyle name="Note 25 5 2" xfId="16010" xr:uid="{00000000-0005-0000-0000-00001B710000}"/>
    <cellStyle name="Note 25 6" xfId="16011" xr:uid="{00000000-0005-0000-0000-00001C710000}"/>
    <cellStyle name="Note 26" xfId="16012" xr:uid="{00000000-0005-0000-0000-00001D710000}"/>
    <cellStyle name="Note 26 2" xfId="16013" xr:uid="{00000000-0005-0000-0000-00001E710000}"/>
    <cellStyle name="Note 26 2 2" xfId="16014" xr:uid="{00000000-0005-0000-0000-00001F710000}"/>
    <cellStyle name="Note 26 2 2 2" xfId="16015" xr:uid="{00000000-0005-0000-0000-000020710000}"/>
    <cellStyle name="Note 26 2 3" xfId="16016" xr:uid="{00000000-0005-0000-0000-000021710000}"/>
    <cellStyle name="Note 26 3" xfId="16017" xr:uid="{00000000-0005-0000-0000-000022710000}"/>
    <cellStyle name="Note 26 3 2" xfId="16018" xr:uid="{00000000-0005-0000-0000-000023710000}"/>
    <cellStyle name="Note 26 3 2 2" xfId="16019" xr:uid="{00000000-0005-0000-0000-000024710000}"/>
    <cellStyle name="Note 26 3 3" xfId="16020" xr:uid="{00000000-0005-0000-0000-000025710000}"/>
    <cellStyle name="Note 26 4" xfId="16021" xr:uid="{00000000-0005-0000-0000-000026710000}"/>
    <cellStyle name="Note 26 4 2" xfId="16022" xr:uid="{00000000-0005-0000-0000-000027710000}"/>
    <cellStyle name="Note 26 4 2 2" xfId="16023" xr:uid="{00000000-0005-0000-0000-000028710000}"/>
    <cellStyle name="Note 26 4 3" xfId="16024" xr:uid="{00000000-0005-0000-0000-000029710000}"/>
    <cellStyle name="Note 26 5" xfId="16025" xr:uid="{00000000-0005-0000-0000-00002A710000}"/>
    <cellStyle name="Note 26 5 2" xfId="16026" xr:uid="{00000000-0005-0000-0000-00002B710000}"/>
    <cellStyle name="Note 26 6" xfId="16027" xr:uid="{00000000-0005-0000-0000-00002C710000}"/>
    <cellStyle name="Note 27" xfId="16028" xr:uid="{00000000-0005-0000-0000-00002D710000}"/>
    <cellStyle name="Note 27 2" xfId="16029" xr:uid="{00000000-0005-0000-0000-00002E710000}"/>
    <cellStyle name="Note 27 2 2" xfId="16030" xr:uid="{00000000-0005-0000-0000-00002F710000}"/>
    <cellStyle name="Note 27 2 2 2" xfId="16031" xr:uid="{00000000-0005-0000-0000-000030710000}"/>
    <cellStyle name="Note 27 2 3" xfId="16032" xr:uid="{00000000-0005-0000-0000-000031710000}"/>
    <cellStyle name="Note 27 3" xfId="16033" xr:uid="{00000000-0005-0000-0000-000032710000}"/>
    <cellStyle name="Note 27 3 2" xfId="16034" xr:uid="{00000000-0005-0000-0000-000033710000}"/>
    <cellStyle name="Note 27 3 2 2" xfId="16035" xr:uid="{00000000-0005-0000-0000-000034710000}"/>
    <cellStyle name="Note 27 3 3" xfId="16036" xr:uid="{00000000-0005-0000-0000-000035710000}"/>
    <cellStyle name="Note 27 4" xfId="16037" xr:uid="{00000000-0005-0000-0000-000036710000}"/>
    <cellStyle name="Note 27 4 2" xfId="16038" xr:uid="{00000000-0005-0000-0000-000037710000}"/>
    <cellStyle name="Note 27 4 2 2" xfId="16039" xr:uid="{00000000-0005-0000-0000-000038710000}"/>
    <cellStyle name="Note 27 4 3" xfId="16040" xr:uid="{00000000-0005-0000-0000-000039710000}"/>
    <cellStyle name="Note 27 5" xfId="16041" xr:uid="{00000000-0005-0000-0000-00003A710000}"/>
    <cellStyle name="Note 27 5 2" xfId="16042" xr:uid="{00000000-0005-0000-0000-00003B710000}"/>
    <cellStyle name="Note 27 6" xfId="16043" xr:uid="{00000000-0005-0000-0000-00003C710000}"/>
    <cellStyle name="Note 28" xfId="16044" xr:uid="{00000000-0005-0000-0000-00003D710000}"/>
    <cellStyle name="Note 28 2" xfId="16045" xr:uid="{00000000-0005-0000-0000-00003E710000}"/>
    <cellStyle name="Note 28 2 2" xfId="16046" xr:uid="{00000000-0005-0000-0000-00003F710000}"/>
    <cellStyle name="Note 28 2 2 2" xfId="16047" xr:uid="{00000000-0005-0000-0000-000040710000}"/>
    <cellStyle name="Note 28 2 3" xfId="16048" xr:uid="{00000000-0005-0000-0000-000041710000}"/>
    <cellStyle name="Note 28 3" xfId="16049" xr:uid="{00000000-0005-0000-0000-000042710000}"/>
    <cellStyle name="Note 28 3 2" xfId="16050" xr:uid="{00000000-0005-0000-0000-000043710000}"/>
    <cellStyle name="Note 28 3 2 2" xfId="16051" xr:uid="{00000000-0005-0000-0000-000044710000}"/>
    <cellStyle name="Note 28 3 3" xfId="16052" xr:uid="{00000000-0005-0000-0000-000045710000}"/>
    <cellStyle name="Note 28 4" xfId="16053" xr:uid="{00000000-0005-0000-0000-000046710000}"/>
    <cellStyle name="Note 28 4 2" xfId="16054" xr:uid="{00000000-0005-0000-0000-000047710000}"/>
    <cellStyle name="Note 28 4 2 2" xfId="16055" xr:uid="{00000000-0005-0000-0000-000048710000}"/>
    <cellStyle name="Note 28 4 3" xfId="16056" xr:uid="{00000000-0005-0000-0000-000049710000}"/>
    <cellStyle name="Note 28 5" xfId="16057" xr:uid="{00000000-0005-0000-0000-00004A710000}"/>
    <cellStyle name="Note 28 5 2" xfId="16058" xr:uid="{00000000-0005-0000-0000-00004B710000}"/>
    <cellStyle name="Note 28 6" xfId="16059" xr:uid="{00000000-0005-0000-0000-00004C710000}"/>
    <cellStyle name="Note 29" xfId="16060" xr:uid="{00000000-0005-0000-0000-00004D710000}"/>
    <cellStyle name="Note 29 2" xfId="16061" xr:uid="{00000000-0005-0000-0000-00004E710000}"/>
    <cellStyle name="Note 29 2 2" xfId="16062" xr:uid="{00000000-0005-0000-0000-00004F710000}"/>
    <cellStyle name="Note 29 2 2 2" xfId="16063" xr:uid="{00000000-0005-0000-0000-000050710000}"/>
    <cellStyle name="Note 29 2 3" xfId="16064" xr:uid="{00000000-0005-0000-0000-000051710000}"/>
    <cellStyle name="Note 29 3" xfId="16065" xr:uid="{00000000-0005-0000-0000-000052710000}"/>
    <cellStyle name="Note 29 3 2" xfId="16066" xr:uid="{00000000-0005-0000-0000-000053710000}"/>
    <cellStyle name="Note 29 3 2 2" xfId="16067" xr:uid="{00000000-0005-0000-0000-000054710000}"/>
    <cellStyle name="Note 29 3 3" xfId="16068" xr:uid="{00000000-0005-0000-0000-000055710000}"/>
    <cellStyle name="Note 29 4" xfId="16069" xr:uid="{00000000-0005-0000-0000-000056710000}"/>
    <cellStyle name="Note 29 4 2" xfId="16070" xr:uid="{00000000-0005-0000-0000-000057710000}"/>
    <cellStyle name="Note 29 4 2 2" xfId="16071" xr:uid="{00000000-0005-0000-0000-000058710000}"/>
    <cellStyle name="Note 29 4 3" xfId="16072" xr:uid="{00000000-0005-0000-0000-000059710000}"/>
    <cellStyle name="Note 29 5" xfId="16073" xr:uid="{00000000-0005-0000-0000-00005A710000}"/>
    <cellStyle name="Note 29 5 2" xfId="16074" xr:uid="{00000000-0005-0000-0000-00005B710000}"/>
    <cellStyle name="Note 29 6" xfId="16075" xr:uid="{00000000-0005-0000-0000-00005C710000}"/>
    <cellStyle name="Note 3" xfId="6689" xr:uid="{00000000-0005-0000-0000-00005D710000}"/>
    <cellStyle name="Note 3 2" xfId="6690" xr:uid="{00000000-0005-0000-0000-00005E710000}"/>
    <cellStyle name="Note 3 2 2" xfId="16076" xr:uid="{00000000-0005-0000-0000-00005F710000}"/>
    <cellStyle name="Note 3 2 2 2" xfId="16077" xr:uid="{00000000-0005-0000-0000-000060710000}"/>
    <cellStyle name="Note 3 2 3" xfId="16078" xr:uid="{00000000-0005-0000-0000-000061710000}"/>
    <cellStyle name="Note 3 3" xfId="16079" xr:uid="{00000000-0005-0000-0000-000062710000}"/>
    <cellStyle name="Note 3 3 2" xfId="16080" xr:uid="{00000000-0005-0000-0000-000063710000}"/>
    <cellStyle name="Note 3 3 2 2" xfId="16081" xr:uid="{00000000-0005-0000-0000-000064710000}"/>
    <cellStyle name="Note 3 3 3" xfId="16082" xr:uid="{00000000-0005-0000-0000-000065710000}"/>
    <cellStyle name="Note 3 4" xfId="16083" xr:uid="{00000000-0005-0000-0000-000066710000}"/>
    <cellStyle name="Note 3 4 2" xfId="16084" xr:uid="{00000000-0005-0000-0000-000067710000}"/>
    <cellStyle name="Note 3 4 2 2" xfId="16085" xr:uid="{00000000-0005-0000-0000-000068710000}"/>
    <cellStyle name="Note 3 4 3" xfId="16086" xr:uid="{00000000-0005-0000-0000-000069710000}"/>
    <cellStyle name="Note 3 5" xfId="16087" xr:uid="{00000000-0005-0000-0000-00006A710000}"/>
    <cellStyle name="Note 3 5 2" xfId="16088" xr:uid="{00000000-0005-0000-0000-00006B710000}"/>
    <cellStyle name="Note 3 5 2 2" xfId="30460" xr:uid="{00000000-0005-0000-0000-00006C710000}"/>
    <cellStyle name="Note 3 5 2 3" xfId="30461" xr:uid="{00000000-0005-0000-0000-00006D710000}"/>
    <cellStyle name="Note 3 6" xfId="16089" xr:uid="{00000000-0005-0000-0000-00006E710000}"/>
    <cellStyle name="Note 3 7" xfId="30462" xr:uid="{00000000-0005-0000-0000-00006F710000}"/>
    <cellStyle name="Note 30" xfId="16090" xr:uid="{00000000-0005-0000-0000-000070710000}"/>
    <cellStyle name="Note 30 2" xfId="16091" xr:uid="{00000000-0005-0000-0000-000071710000}"/>
    <cellStyle name="Note 30 2 2" xfId="16092" xr:uid="{00000000-0005-0000-0000-000072710000}"/>
    <cellStyle name="Note 30 2 2 2" xfId="16093" xr:uid="{00000000-0005-0000-0000-000073710000}"/>
    <cellStyle name="Note 30 2 3" xfId="16094" xr:uid="{00000000-0005-0000-0000-000074710000}"/>
    <cellStyle name="Note 30 3" xfId="16095" xr:uid="{00000000-0005-0000-0000-000075710000}"/>
    <cellStyle name="Note 30 3 2" xfId="16096" xr:uid="{00000000-0005-0000-0000-000076710000}"/>
    <cellStyle name="Note 30 3 2 2" xfId="16097" xr:uid="{00000000-0005-0000-0000-000077710000}"/>
    <cellStyle name="Note 30 3 3" xfId="16098" xr:uid="{00000000-0005-0000-0000-000078710000}"/>
    <cellStyle name="Note 30 4" xfId="16099" xr:uid="{00000000-0005-0000-0000-000079710000}"/>
    <cellStyle name="Note 30 4 2" xfId="16100" xr:uid="{00000000-0005-0000-0000-00007A710000}"/>
    <cellStyle name="Note 30 4 2 2" xfId="16101" xr:uid="{00000000-0005-0000-0000-00007B710000}"/>
    <cellStyle name="Note 30 4 3" xfId="16102" xr:uid="{00000000-0005-0000-0000-00007C710000}"/>
    <cellStyle name="Note 31" xfId="16103" xr:uid="{00000000-0005-0000-0000-00007D710000}"/>
    <cellStyle name="Note 32" xfId="16104" xr:uid="{00000000-0005-0000-0000-00007E710000}"/>
    <cellStyle name="Note 33" xfId="16105" xr:uid="{00000000-0005-0000-0000-00007F710000}"/>
    <cellStyle name="Note 33 2" xfId="16106" xr:uid="{00000000-0005-0000-0000-000080710000}"/>
    <cellStyle name="Note 33 2 2" xfId="16107" xr:uid="{00000000-0005-0000-0000-000081710000}"/>
    <cellStyle name="Note 33 3" xfId="16108" xr:uid="{00000000-0005-0000-0000-000082710000}"/>
    <cellStyle name="Note 34" xfId="16109" xr:uid="{00000000-0005-0000-0000-000083710000}"/>
    <cellStyle name="Note 34 2" xfId="16110" xr:uid="{00000000-0005-0000-0000-000084710000}"/>
    <cellStyle name="Note 34 2 2" xfId="16111" xr:uid="{00000000-0005-0000-0000-000085710000}"/>
    <cellStyle name="Note 34 3" xfId="16112" xr:uid="{00000000-0005-0000-0000-000086710000}"/>
    <cellStyle name="Note 35" xfId="16113" xr:uid="{00000000-0005-0000-0000-000087710000}"/>
    <cellStyle name="Note 35 2" xfId="16114" xr:uid="{00000000-0005-0000-0000-000088710000}"/>
    <cellStyle name="Note 35 2 2" xfId="16115" xr:uid="{00000000-0005-0000-0000-000089710000}"/>
    <cellStyle name="Note 35 3" xfId="16116" xr:uid="{00000000-0005-0000-0000-00008A710000}"/>
    <cellStyle name="Note 36" xfId="16117" xr:uid="{00000000-0005-0000-0000-00008B710000}"/>
    <cellStyle name="Note 36 2" xfId="16118" xr:uid="{00000000-0005-0000-0000-00008C710000}"/>
    <cellStyle name="Note 36 2 2" xfId="16119" xr:uid="{00000000-0005-0000-0000-00008D710000}"/>
    <cellStyle name="Note 36 3" xfId="16120" xr:uid="{00000000-0005-0000-0000-00008E710000}"/>
    <cellStyle name="Note 37" xfId="16121" xr:uid="{00000000-0005-0000-0000-00008F710000}"/>
    <cellStyle name="Note 37 2" xfId="16122" xr:uid="{00000000-0005-0000-0000-000090710000}"/>
    <cellStyle name="Note 37 2 2" xfId="16123" xr:uid="{00000000-0005-0000-0000-000091710000}"/>
    <cellStyle name="Note 37 3" xfId="16124" xr:uid="{00000000-0005-0000-0000-000092710000}"/>
    <cellStyle name="Note 38" xfId="16125" xr:uid="{00000000-0005-0000-0000-000093710000}"/>
    <cellStyle name="Note 38 2" xfId="16126" xr:uid="{00000000-0005-0000-0000-000094710000}"/>
    <cellStyle name="Note 38 2 2" xfId="16127" xr:uid="{00000000-0005-0000-0000-000095710000}"/>
    <cellStyle name="Note 38 3" xfId="16128" xr:uid="{00000000-0005-0000-0000-000096710000}"/>
    <cellStyle name="Note 39" xfId="16129" xr:uid="{00000000-0005-0000-0000-000097710000}"/>
    <cellStyle name="Note 39 2" xfId="16130" xr:uid="{00000000-0005-0000-0000-000098710000}"/>
    <cellStyle name="Note 39 2 2" xfId="16131" xr:uid="{00000000-0005-0000-0000-000099710000}"/>
    <cellStyle name="Note 39 3" xfId="16132" xr:uid="{00000000-0005-0000-0000-00009A710000}"/>
    <cellStyle name="Note 4" xfId="6691" xr:uid="{00000000-0005-0000-0000-00009B710000}"/>
    <cellStyle name="Note 4 10" xfId="6692" xr:uid="{00000000-0005-0000-0000-00009C710000}"/>
    <cellStyle name="Note 4 2" xfId="6693" xr:uid="{00000000-0005-0000-0000-00009D710000}"/>
    <cellStyle name="Note 4 2 2" xfId="6694" xr:uid="{00000000-0005-0000-0000-00009E710000}"/>
    <cellStyle name="Note 4 2 2 2" xfId="6695" xr:uid="{00000000-0005-0000-0000-00009F710000}"/>
    <cellStyle name="Note 4 2 2 2 2" xfId="6696" xr:uid="{00000000-0005-0000-0000-0000A0710000}"/>
    <cellStyle name="Note 4 2 2 2 2 2" xfId="6697" xr:uid="{00000000-0005-0000-0000-0000A1710000}"/>
    <cellStyle name="Note 4 2 2 2 3" xfId="6698" xr:uid="{00000000-0005-0000-0000-0000A2710000}"/>
    <cellStyle name="Note 4 2 2 2 3 2" xfId="6699" xr:uid="{00000000-0005-0000-0000-0000A3710000}"/>
    <cellStyle name="Note 4 2 2 2 4" xfId="6700" xr:uid="{00000000-0005-0000-0000-0000A4710000}"/>
    <cellStyle name="Note 4 2 2 2 4 2" xfId="6701" xr:uid="{00000000-0005-0000-0000-0000A5710000}"/>
    <cellStyle name="Note 4 2 2 2 5" xfId="6702" xr:uid="{00000000-0005-0000-0000-0000A6710000}"/>
    <cellStyle name="Note 4 2 2 3" xfId="6703" xr:uid="{00000000-0005-0000-0000-0000A7710000}"/>
    <cellStyle name="Note 4 2 2 3 2" xfId="6704" xr:uid="{00000000-0005-0000-0000-0000A8710000}"/>
    <cellStyle name="Note 4 2 2 4" xfId="6705" xr:uid="{00000000-0005-0000-0000-0000A9710000}"/>
    <cellStyle name="Note 4 2 2 4 2" xfId="6706" xr:uid="{00000000-0005-0000-0000-0000AA710000}"/>
    <cellStyle name="Note 4 2 2 5" xfId="6707" xr:uid="{00000000-0005-0000-0000-0000AB710000}"/>
    <cellStyle name="Note 4 2 2 5 2" xfId="6708" xr:uid="{00000000-0005-0000-0000-0000AC710000}"/>
    <cellStyle name="Note 4 2 2 6" xfId="6709" xr:uid="{00000000-0005-0000-0000-0000AD710000}"/>
    <cellStyle name="Note 4 2 2 7" xfId="6710" xr:uid="{00000000-0005-0000-0000-0000AE710000}"/>
    <cellStyle name="Note 4 2 3" xfId="6711" xr:uid="{00000000-0005-0000-0000-0000AF710000}"/>
    <cellStyle name="Note 4 2 3 2" xfId="6712" xr:uid="{00000000-0005-0000-0000-0000B0710000}"/>
    <cellStyle name="Note 4 2 3 2 2" xfId="6713" xr:uid="{00000000-0005-0000-0000-0000B1710000}"/>
    <cellStyle name="Note 4 2 3 3" xfId="6714" xr:uid="{00000000-0005-0000-0000-0000B2710000}"/>
    <cellStyle name="Note 4 2 3 3 2" xfId="6715" xr:uid="{00000000-0005-0000-0000-0000B3710000}"/>
    <cellStyle name="Note 4 2 3 4" xfId="6716" xr:uid="{00000000-0005-0000-0000-0000B4710000}"/>
    <cellStyle name="Note 4 2 3 4 2" xfId="6717" xr:uid="{00000000-0005-0000-0000-0000B5710000}"/>
    <cellStyle name="Note 4 2 3 5" xfId="6718" xr:uid="{00000000-0005-0000-0000-0000B6710000}"/>
    <cellStyle name="Note 4 2 4" xfId="6719" xr:uid="{00000000-0005-0000-0000-0000B7710000}"/>
    <cellStyle name="Note 4 2 4 2" xfId="6720" xr:uid="{00000000-0005-0000-0000-0000B8710000}"/>
    <cellStyle name="Note 4 2 5" xfId="6721" xr:uid="{00000000-0005-0000-0000-0000B9710000}"/>
    <cellStyle name="Note 4 2 5 2" xfId="6722" xr:uid="{00000000-0005-0000-0000-0000BA710000}"/>
    <cellStyle name="Note 4 2 6" xfId="6723" xr:uid="{00000000-0005-0000-0000-0000BB710000}"/>
    <cellStyle name="Note 4 2 6 2" xfId="6724" xr:uid="{00000000-0005-0000-0000-0000BC710000}"/>
    <cellStyle name="Note 4 2 7" xfId="6725" xr:uid="{00000000-0005-0000-0000-0000BD710000}"/>
    <cellStyle name="Note 4 2 8" xfId="6726" xr:uid="{00000000-0005-0000-0000-0000BE710000}"/>
    <cellStyle name="Note 4 3" xfId="6727" xr:uid="{00000000-0005-0000-0000-0000BF710000}"/>
    <cellStyle name="Note 4 3 2" xfId="6728" xr:uid="{00000000-0005-0000-0000-0000C0710000}"/>
    <cellStyle name="Note 4 3 2 2" xfId="6729" xr:uid="{00000000-0005-0000-0000-0000C1710000}"/>
    <cellStyle name="Note 4 3 2 2 2" xfId="6730" xr:uid="{00000000-0005-0000-0000-0000C2710000}"/>
    <cellStyle name="Note 4 3 2 3" xfId="6731" xr:uid="{00000000-0005-0000-0000-0000C3710000}"/>
    <cellStyle name="Note 4 3 2 3 2" xfId="6732" xr:uid="{00000000-0005-0000-0000-0000C4710000}"/>
    <cellStyle name="Note 4 3 2 4" xfId="6733" xr:uid="{00000000-0005-0000-0000-0000C5710000}"/>
    <cellStyle name="Note 4 3 2 4 2" xfId="6734" xr:uid="{00000000-0005-0000-0000-0000C6710000}"/>
    <cellStyle name="Note 4 3 2 5" xfId="6735" xr:uid="{00000000-0005-0000-0000-0000C7710000}"/>
    <cellStyle name="Note 4 3 3" xfId="6736" xr:uid="{00000000-0005-0000-0000-0000C8710000}"/>
    <cellStyle name="Note 4 3 3 2" xfId="6737" xr:uid="{00000000-0005-0000-0000-0000C9710000}"/>
    <cellStyle name="Note 4 3 4" xfId="6738" xr:uid="{00000000-0005-0000-0000-0000CA710000}"/>
    <cellStyle name="Note 4 3 4 2" xfId="6739" xr:uid="{00000000-0005-0000-0000-0000CB710000}"/>
    <cellStyle name="Note 4 3 5" xfId="6740" xr:uid="{00000000-0005-0000-0000-0000CC710000}"/>
    <cellStyle name="Note 4 3 5 2" xfId="6741" xr:uid="{00000000-0005-0000-0000-0000CD710000}"/>
    <cellStyle name="Note 4 3 6" xfId="6742" xr:uid="{00000000-0005-0000-0000-0000CE710000}"/>
    <cellStyle name="Note 4 3 7" xfId="6743" xr:uid="{00000000-0005-0000-0000-0000CF710000}"/>
    <cellStyle name="Note 4 4" xfId="6744" xr:uid="{00000000-0005-0000-0000-0000D0710000}"/>
    <cellStyle name="Note 4 4 2" xfId="6745" xr:uid="{00000000-0005-0000-0000-0000D1710000}"/>
    <cellStyle name="Note 4 4 2 2" xfId="6746" xr:uid="{00000000-0005-0000-0000-0000D2710000}"/>
    <cellStyle name="Note 4 4 3" xfId="6747" xr:uid="{00000000-0005-0000-0000-0000D3710000}"/>
    <cellStyle name="Note 4 4 3 2" xfId="6748" xr:uid="{00000000-0005-0000-0000-0000D4710000}"/>
    <cellStyle name="Note 4 4 4" xfId="6749" xr:uid="{00000000-0005-0000-0000-0000D5710000}"/>
    <cellStyle name="Note 4 4 4 2" xfId="6750" xr:uid="{00000000-0005-0000-0000-0000D6710000}"/>
    <cellStyle name="Note 4 4 5" xfId="6751" xr:uid="{00000000-0005-0000-0000-0000D7710000}"/>
    <cellStyle name="Note 4 5" xfId="6752" xr:uid="{00000000-0005-0000-0000-0000D8710000}"/>
    <cellStyle name="Note 4 5 2" xfId="6753" xr:uid="{00000000-0005-0000-0000-0000D9710000}"/>
    <cellStyle name="Note 4 5 2 2" xfId="6754" xr:uid="{00000000-0005-0000-0000-0000DA710000}"/>
    <cellStyle name="Note 4 5 3" xfId="6755" xr:uid="{00000000-0005-0000-0000-0000DB710000}"/>
    <cellStyle name="Note 4 5 3 2" xfId="6756" xr:uid="{00000000-0005-0000-0000-0000DC710000}"/>
    <cellStyle name="Note 4 5 4" xfId="6757" xr:uid="{00000000-0005-0000-0000-0000DD710000}"/>
    <cellStyle name="Note 4 6" xfId="6758" xr:uid="{00000000-0005-0000-0000-0000DE710000}"/>
    <cellStyle name="Note 4 6 2" xfId="6759" xr:uid="{00000000-0005-0000-0000-0000DF710000}"/>
    <cellStyle name="Note 4 7" xfId="6760" xr:uid="{00000000-0005-0000-0000-0000E0710000}"/>
    <cellStyle name="Note 4 7 2" xfId="6761" xr:uid="{00000000-0005-0000-0000-0000E1710000}"/>
    <cellStyle name="Note 4 8" xfId="6762" xr:uid="{00000000-0005-0000-0000-0000E2710000}"/>
    <cellStyle name="Note 4 8 2" xfId="6763" xr:uid="{00000000-0005-0000-0000-0000E3710000}"/>
    <cellStyle name="Note 4 9" xfId="6764" xr:uid="{00000000-0005-0000-0000-0000E4710000}"/>
    <cellStyle name="Note 40" xfId="16133" xr:uid="{00000000-0005-0000-0000-0000E5710000}"/>
    <cellStyle name="Note 40 2" xfId="16134" xr:uid="{00000000-0005-0000-0000-0000E6710000}"/>
    <cellStyle name="Note 40 2 2" xfId="16135" xr:uid="{00000000-0005-0000-0000-0000E7710000}"/>
    <cellStyle name="Note 40 3" xfId="16136" xr:uid="{00000000-0005-0000-0000-0000E8710000}"/>
    <cellStyle name="Note 41" xfId="16137" xr:uid="{00000000-0005-0000-0000-0000E9710000}"/>
    <cellStyle name="Note 41 2" xfId="16138" xr:uid="{00000000-0005-0000-0000-0000EA710000}"/>
    <cellStyle name="Note 41 2 2" xfId="16139" xr:uid="{00000000-0005-0000-0000-0000EB710000}"/>
    <cellStyle name="Note 41 3" xfId="16140" xr:uid="{00000000-0005-0000-0000-0000EC710000}"/>
    <cellStyle name="Note 42" xfId="16141" xr:uid="{00000000-0005-0000-0000-0000ED710000}"/>
    <cellStyle name="Note 42 2" xfId="16142" xr:uid="{00000000-0005-0000-0000-0000EE710000}"/>
    <cellStyle name="Note 42 2 2" xfId="16143" xr:uid="{00000000-0005-0000-0000-0000EF710000}"/>
    <cellStyle name="Note 42 3" xfId="16144" xr:uid="{00000000-0005-0000-0000-0000F0710000}"/>
    <cellStyle name="Note 43" xfId="16145" xr:uid="{00000000-0005-0000-0000-0000F1710000}"/>
    <cellStyle name="Note 43 2" xfId="16146" xr:uid="{00000000-0005-0000-0000-0000F2710000}"/>
    <cellStyle name="Note 43 2 2" xfId="16147" xr:uid="{00000000-0005-0000-0000-0000F3710000}"/>
    <cellStyle name="Note 43 3" xfId="16148" xr:uid="{00000000-0005-0000-0000-0000F4710000}"/>
    <cellStyle name="Note 44" xfId="16149" xr:uid="{00000000-0005-0000-0000-0000F5710000}"/>
    <cellStyle name="Note 44 2" xfId="16150" xr:uid="{00000000-0005-0000-0000-0000F6710000}"/>
    <cellStyle name="Note 44 2 2" xfId="16151" xr:uid="{00000000-0005-0000-0000-0000F7710000}"/>
    <cellStyle name="Note 44 3" xfId="16152" xr:uid="{00000000-0005-0000-0000-0000F8710000}"/>
    <cellStyle name="Note 45" xfId="16153" xr:uid="{00000000-0005-0000-0000-0000F9710000}"/>
    <cellStyle name="Note 45 2" xfId="16154" xr:uid="{00000000-0005-0000-0000-0000FA710000}"/>
    <cellStyle name="Note 45 2 2" xfId="16155" xr:uid="{00000000-0005-0000-0000-0000FB710000}"/>
    <cellStyle name="Note 45 3" xfId="16156" xr:uid="{00000000-0005-0000-0000-0000FC710000}"/>
    <cellStyle name="Note 46" xfId="16157" xr:uid="{00000000-0005-0000-0000-0000FD710000}"/>
    <cellStyle name="Note 46 2" xfId="16158" xr:uid="{00000000-0005-0000-0000-0000FE710000}"/>
    <cellStyle name="Note 46 2 2" xfId="16159" xr:uid="{00000000-0005-0000-0000-0000FF710000}"/>
    <cellStyle name="Note 46 3" xfId="16160" xr:uid="{00000000-0005-0000-0000-000000720000}"/>
    <cellStyle name="Note 47" xfId="16161" xr:uid="{00000000-0005-0000-0000-000001720000}"/>
    <cellStyle name="Note 47 2" xfId="16162" xr:uid="{00000000-0005-0000-0000-000002720000}"/>
    <cellStyle name="Note 47 2 2" xfId="16163" xr:uid="{00000000-0005-0000-0000-000003720000}"/>
    <cellStyle name="Note 47 3" xfId="16164" xr:uid="{00000000-0005-0000-0000-000004720000}"/>
    <cellStyle name="Note 48" xfId="16165" xr:uid="{00000000-0005-0000-0000-000005720000}"/>
    <cellStyle name="Note 48 2" xfId="16166" xr:uid="{00000000-0005-0000-0000-000006720000}"/>
    <cellStyle name="Note 48 2 2" xfId="16167" xr:uid="{00000000-0005-0000-0000-000007720000}"/>
    <cellStyle name="Note 48 3" xfId="16168" xr:uid="{00000000-0005-0000-0000-000008720000}"/>
    <cellStyle name="Note 49" xfId="16169" xr:uid="{00000000-0005-0000-0000-000009720000}"/>
    <cellStyle name="Note 49 2" xfId="16170" xr:uid="{00000000-0005-0000-0000-00000A720000}"/>
    <cellStyle name="Note 49 2 2" xfId="16171" xr:uid="{00000000-0005-0000-0000-00000B720000}"/>
    <cellStyle name="Note 49 3" xfId="16172" xr:uid="{00000000-0005-0000-0000-00000C720000}"/>
    <cellStyle name="Note 5" xfId="6765" xr:uid="{00000000-0005-0000-0000-00000D720000}"/>
    <cellStyle name="Note 5 10" xfId="6766" xr:uid="{00000000-0005-0000-0000-00000E720000}"/>
    <cellStyle name="Note 5 2" xfId="6767" xr:uid="{00000000-0005-0000-0000-00000F720000}"/>
    <cellStyle name="Note 5 2 2" xfId="6768" xr:uid="{00000000-0005-0000-0000-000010720000}"/>
    <cellStyle name="Note 5 2 2 2" xfId="6769" xr:uid="{00000000-0005-0000-0000-000011720000}"/>
    <cellStyle name="Note 5 2 2 2 2" xfId="6770" xr:uid="{00000000-0005-0000-0000-000012720000}"/>
    <cellStyle name="Note 5 2 2 2 2 2" xfId="6771" xr:uid="{00000000-0005-0000-0000-000013720000}"/>
    <cellStyle name="Note 5 2 2 2 3" xfId="6772" xr:uid="{00000000-0005-0000-0000-000014720000}"/>
    <cellStyle name="Note 5 2 2 2 3 2" xfId="6773" xr:uid="{00000000-0005-0000-0000-000015720000}"/>
    <cellStyle name="Note 5 2 2 2 4" xfId="6774" xr:uid="{00000000-0005-0000-0000-000016720000}"/>
    <cellStyle name="Note 5 2 2 2 4 2" xfId="6775" xr:uid="{00000000-0005-0000-0000-000017720000}"/>
    <cellStyle name="Note 5 2 2 2 5" xfId="6776" xr:uid="{00000000-0005-0000-0000-000018720000}"/>
    <cellStyle name="Note 5 2 2 3" xfId="6777" xr:uid="{00000000-0005-0000-0000-000019720000}"/>
    <cellStyle name="Note 5 2 2 3 2" xfId="6778" xr:uid="{00000000-0005-0000-0000-00001A720000}"/>
    <cellStyle name="Note 5 2 2 4" xfId="6779" xr:uid="{00000000-0005-0000-0000-00001B720000}"/>
    <cellStyle name="Note 5 2 2 4 2" xfId="6780" xr:uid="{00000000-0005-0000-0000-00001C720000}"/>
    <cellStyle name="Note 5 2 2 5" xfId="6781" xr:uid="{00000000-0005-0000-0000-00001D720000}"/>
    <cellStyle name="Note 5 2 2 5 2" xfId="6782" xr:uid="{00000000-0005-0000-0000-00001E720000}"/>
    <cellStyle name="Note 5 2 2 6" xfId="6783" xr:uid="{00000000-0005-0000-0000-00001F720000}"/>
    <cellStyle name="Note 5 2 2 7" xfId="6784" xr:uid="{00000000-0005-0000-0000-000020720000}"/>
    <cellStyle name="Note 5 2 3" xfId="6785" xr:uid="{00000000-0005-0000-0000-000021720000}"/>
    <cellStyle name="Note 5 2 3 2" xfId="6786" xr:uid="{00000000-0005-0000-0000-000022720000}"/>
    <cellStyle name="Note 5 2 3 2 2" xfId="6787" xr:uid="{00000000-0005-0000-0000-000023720000}"/>
    <cellStyle name="Note 5 2 3 3" xfId="6788" xr:uid="{00000000-0005-0000-0000-000024720000}"/>
    <cellStyle name="Note 5 2 3 3 2" xfId="6789" xr:uid="{00000000-0005-0000-0000-000025720000}"/>
    <cellStyle name="Note 5 2 3 4" xfId="6790" xr:uid="{00000000-0005-0000-0000-000026720000}"/>
    <cellStyle name="Note 5 2 3 4 2" xfId="6791" xr:uid="{00000000-0005-0000-0000-000027720000}"/>
    <cellStyle name="Note 5 2 3 5" xfId="6792" xr:uid="{00000000-0005-0000-0000-000028720000}"/>
    <cellStyle name="Note 5 2 4" xfId="6793" xr:uid="{00000000-0005-0000-0000-000029720000}"/>
    <cellStyle name="Note 5 2 4 2" xfId="6794" xr:uid="{00000000-0005-0000-0000-00002A720000}"/>
    <cellStyle name="Note 5 2 5" xfId="6795" xr:uid="{00000000-0005-0000-0000-00002B720000}"/>
    <cellStyle name="Note 5 2 5 2" xfId="6796" xr:uid="{00000000-0005-0000-0000-00002C720000}"/>
    <cellStyle name="Note 5 2 6" xfId="6797" xr:uid="{00000000-0005-0000-0000-00002D720000}"/>
    <cellStyle name="Note 5 2 6 2" xfId="6798" xr:uid="{00000000-0005-0000-0000-00002E720000}"/>
    <cellStyle name="Note 5 2 7" xfId="6799" xr:uid="{00000000-0005-0000-0000-00002F720000}"/>
    <cellStyle name="Note 5 2 8" xfId="6800" xr:uid="{00000000-0005-0000-0000-000030720000}"/>
    <cellStyle name="Note 5 3" xfId="6801" xr:uid="{00000000-0005-0000-0000-000031720000}"/>
    <cellStyle name="Note 5 3 2" xfId="6802" xr:uid="{00000000-0005-0000-0000-000032720000}"/>
    <cellStyle name="Note 5 3 2 2" xfId="6803" xr:uid="{00000000-0005-0000-0000-000033720000}"/>
    <cellStyle name="Note 5 3 2 2 2" xfId="6804" xr:uid="{00000000-0005-0000-0000-000034720000}"/>
    <cellStyle name="Note 5 3 2 3" xfId="6805" xr:uid="{00000000-0005-0000-0000-000035720000}"/>
    <cellStyle name="Note 5 3 2 3 2" xfId="6806" xr:uid="{00000000-0005-0000-0000-000036720000}"/>
    <cellStyle name="Note 5 3 2 4" xfId="6807" xr:uid="{00000000-0005-0000-0000-000037720000}"/>
    <cellStyle name="Note 5 3 2 4 2" xfId="6808" xr:uid="{00000000-0005-0000-0000-000038720000}"/>
    <cellStyle name="Note 5 3 2 5" xfId="6809" xr:uid="{00000000-0005-0000-0000-000039720000}"/>
    <cellStyle name="Note 5 3 3" xfId="6810" xr:uid="{00000000-0005-0000-0000-00003A720000}"/>
    <cellStyle name="Note 5 3 3 2" xfId="6811" xr:uid="{00000000-0005-0000-0000-00003B720000}"/>
    <cellStyle name="Note 5 3 4" xfId="6812" xr:uid="{00000000-0005-0000-0000-00003C720000}"/>
    <cellStyle name="Note 5 3 4 2" xfId="6813" xr:uid="{00000000-0005-0000-0000-00003D720000}"/>
    <cellStyle name="Note 5 3 5" xfId="6814" xr:uid="{00000000-0005-0000-0000-00003E720000}"/>
    <cellStyle name="Note 5 3 5 2" xfId="6815" xr:uid="{00000000-0005-0000-0000-00003F720000}"/>
    <cellStyle name="Note 5 3 6" xfId="6816" xr:uid="{00000000-0005-0000-0000-000040720000}"/>
    <cellStyle name="Note 5 3 7" xfId="6817" xr:uid="{00000000-0005-0000-0000-000041720000}"/>
    <cellStyle name="Note 5 4" xfId="6818" xr:uid="{00000000-0005-0000-0000-000042720000}"/>
    <cellStyle name="Note 5 4 2" xfId="6819" xr:uid="{00000000-0005-0000-0000-000043720000}"/>
    <cellStyle name="Note 5 4 2 2" xfId="6820" xr:uid="{00000000-0005-0000-0000-000044720000}"/>
    <cellStyle name="Note 5 4 3" xfId="6821" xr:uid="{00000000-0005-0000-0000-000045720000}"/>
    <cellStyle name="Note 5 4 3 2" xfId="6822" xr:uid="{00000000-0005-0000-0000-000046720000}"/>
    <cellStyle name="Note 5 4 4" xfId="6823" xr:uid="{00000000-0005-0000-0000-000047720000}"/>
    <cellStyle name="Note 5 4 4 2" xfId="6824" xr:uid="{00000000-0005-0000-0000-000048720000}"/>
    <cellStyle name="Note 5 4 5" xfId="6825" xr:uid="{00000000-0005-0000-0000-000049720000}"/>
    <cellStyle name="Note 5 5" xfId="6826" xr:uid="{00000000-0005-0000-0000-00004A720000}"/>
    <cellStyle name="Note 5 5 2" xfId="6827" xr:uid="{00000000-0005-0000-0000-00004B720000}"/>
    <cellStyle name="Note 5 5 2 2" xfId="6828" xr:uid="{00000000-0005-0000-0000-00004C720000}"/>
    <cellStyle name="Note 5 5 3" xfId="6829" xr:uid="{00000000-0005-0000-0000-00004D720000}"/>
    <cellStyle name="Note 5 5 3 2" xfId="6830" xr:uid="{00000000-0005-0000-0000-00004E720000}"/>
    <cellStyle name="Note 5 5 4" xfId="6831" xr:uid="{00000000-0005-0000-0000-00004F720000}"/>
    <cellStyle name="Note 5 6" xfId="6832" xr:uid="{00000000-0005-0000-0000-000050720000}"/>
    <cellStyle name="Note 5 6 2" xfId="6833" xr:uid="{00000000-0005-0000-0000-000051720000}"/>
    <cellStyle name="Note 5 7" xfId="6834" xr:uid="{00000000-0005-0000-0000-000052720000}"/>
    <cellStyle name="Note 5 7 2" xfId="6835" xr:uid="{00000000-0005-0000-0000-000053720000}"/>
    <cellStyle name="Note 5 8" xfId="6836" xr:uid="{00000000-0005-0000-0000-000054720000}"/>
    <cellStyle name="Note 5 8 2" xfId="6837" xr:uid="{00000000-0005-0000-0000-000055720000}"/>
    <cellStyle name="Note 5 9" xfId="6838" xr:uid="{00000000-0005-0000-0000-000056720000}"/>
    <cellStyle name="Note 50" xfId="16173" xr:uid="{00000000-0005-0000-0000-000057720000}"/>
    <cellStyle name="Note 50 2" xfId="16174" xr:uid="{00000000-0005-0000-0000-000058720000}"/>
    <cellStyle name="Note 50 2 2" xfId="16175" xr:uid="{00000000-0005-0000-0000-000059720000}"/>
    <cellStyle name="Note 50 3" xfId="16176" xr:uid="{00000000-0005-0000-0000-00005A720000}"/>
    <cellStyle name="Note 51" xfId="16177" xr:uid="{00000000-0005-0000-0000-00005B720000}"/>
    <cellStyle name="Note 51 2" xfId="16178" xr:uid="{00000000-0005-0000-0000-00005C720000}"/>
    <cellStyle name="Note 51 2 2" xfId="16179" xr:uid="{00000000-0005-0000-0000-00005D720000}"/>
    <cellStyle name="Note 51 3" xfId="16180" xr:uid="{00000000-0005-0000-0000-00005E720000}"/>
    <cellStyle name="Note 52" xfId="16181" xr:uid="{00000000-0005-0000-0000-00005F720000}"/>
    <cellStyle name="Note 52 2" xfId="16182" xr:uid="{00000000-0005-0000-0000-000060720000}"/>
    <cellStyle name="Note 52 2 2" xfId="16183" xr:uid="{00000000-0005-0000-0000-000061720000}"/>
    <cellStyle name="Note 52 3" xfId="16184" xr:uid="{00000000-0005-0000-0000-000062720000}"/>
    <cellStyle name="Note 53" xfId="16185" xr:uid="{00000000-0005-0000-0000-000063720000}"/>
    <cellStyle name="Note 53 2" xfId="16186" xr:uid="{00000000-0005-0000-0000-000064720000}"/>
    <cellStyle name="Note 53 2 2" xfId="16187" xr:uid="{00000000-0005-0000-0000-000065720000}"/>
    <cellStyle name="Note 53 3" xfId="16188" xr:uid="{00000000-0005-0000-0000-000066720000}"/>
    <cellStyle name="Note 54" xfId="16189" xr:uid="{00000000-0005-0000-0000-000067720000}"/>
    <cellStyle name="Note 54 2" xfId="16190" xr:uid="{00000000-0005-0000-0000-000068720000}"/>
    <cellStyle name="Note 54 2 2" xfId="16191" xr:uid="{00000000-0005-0000-0000-000069720000}"/>
    <cellStyle name="Note 54 3" xfId="16192" xr:uid="{00000000-0005-0000-0000-00006A720000}"/>
    <cellStyle name="Note 55" xfId="16193" xr:uid="{00000000-0005-0000-0000-00006B720000}"/>
    <cellStyle name="Note 55 2" xfId="16194" xr:uid="{00000000-0005-0000-0000-00006C720000}"/>
    <cellStyle name="Note 55 2 2" xfId="16195" xr:uid="{00000000-0005-0000-0000-00006D720000}"/>
    <cellStyle name="Note 55 3" xfId="16196" xr:uid="{00000000-0005-0000-0000-00006E720000}"/>
    <cellStyle name="Note 56" xfId="16197" xr:uid="{00000000-0005-0000-0000-00006F720000}"/>
    <cellStyle name="Note 56 2" xfId="16198" xr:uid="{00000000-0005-0000-0000-000070720000}"/>
    <cellStyle name="Note 56 2 2" xfId="16199" xr:uid="{00000000-0005-0000-0000-000071720000}"/>
    <cellStyle name="Note 56 3" xfId="16200" xr:uid="{00000000-0005-0000-0000-000072720000}"/>
    <cellStyle name="Note 57" xfId="16201" xr:uid="{00000000-0005-0000-0000-000073720000}"/>
    <cellStyle name="Note 57 2" xfId="16202" xr:uid="{00000000-0005-0000-0000-000074720000}"/>
    <cellStyle name="Note 57 2 2" xfId="16203" xr:uid="{00000000-0005-0000-0000-000075720000}"/>
    <cellStyle name="Note 57 3" xfId="16204" xr:uid="{00000000-0005-0000-0000-000076720000}"/>
    <cellStyle name="Note 58" xfId="16205" xr:uid="{00000000-0005-0000-0000-000077720000}"/>
    <cellStyle name="Note 58 2" xfId="16206" xr:uid="{00000000-0005-0000-0000-000078720000}"/>
    <cellStyle name="Note 58 2 2" xfId="16207" xr:uid="{00000000-0005-0000-0000-000079720000}"/>
    <cellStyle name="Note 58 3" xfId="16208" xr:uid="{00000000-0005-0000-0000-00007A720000}"/>
    <cellStyle name="Note 59" xfId="16209" xr:uid="{00000000-0005-0000-0000-00007B720000}"/>
    <cellStyle name="Note 59 2" xfId="16210" xr:uid="{00000000-0005-0000-0000-00007C720000}"/>
    <cellStyle name="Note 59 2 2" xfId="16211" xr:uid="{00000000-0005-0000-0000-00007D720000}"/>
    <cellStyle name="Note 59 3" xfId="16212" xr:uid="{00000000-0005-0000-0000-00007E720000}"/>
    <cellStyle name="Note 6" xfId="6839" xr:uid="{00000000-0005-0000-0000-00007F720000}"/>
    <cellStyle name="Note 6 10" xfId="6840" xr:uid="{00000000-0005-0000-0000-000080720000}"/>
    <cellStyle name="Note 6 2" xfId="6841" xr:uid="{00000000-0005-0000-0000-000081720000}"/>
    <cellStyle name="Note 6 2 2" xfId="6842" xr:uid="{00000000-0005-0000-0000-000082720000}"/>
    <cellStyle name="Note 6 2 2 2" xfId="6843" xr:uid="{00000000-0005-0000-0000-000083720000}"/>
    <cellStyle name="Note 6 2 2 2 2" xfId="6844" xr:uid="{00000000-0005-0000-0000-000084720000}"/>
    <cellStyle name="Note 6 2 2 2 2 2" xfId="6845" xr:uid="{00000000-0005-0000-0000-000085720000}"/>
    <cellStyle name="Note 6 2 2 2 3" xfId="6846" xr:uid="{00000000-0005-0000-0000-000086720000}"/>
    <cellStyle name="Note 6 2 2 2 3 2" xfId="6847" xr:uid="{00000000-0005-0000-0000-000087720000}"/>
    <cellStyle name="Note 6 2 2 2 4" xfId="6848" xr:uid="{00000000-0005-0000-0000-000088720000}"/>
    <cellStyle name="Note 6 2 2 2 4 2" xfId="6849" xr:uid="{00000000-0005-0000-0000-000089720000}"/>
    <cellStyle name="Note 6 2 2 2 5" xfId="6850" xr:uid="{00000000-0005-0000-0000-00008A720000}"/>
    <cellStyle name="Note 6 2 2 3" xfId="6851" xr:uid="{00000000-0005-0000-0000-00008B720000}"/>
    <cellStyle name="Note 6 2 2 3 2" xfId="6852" xr:uid="{00000000-0005-0000-0000-00008C720000}"/>
    <cellStyle name="Note 6 2 2 4" xfId="6853" xr:uid="{00000000-0005-0000-0000-00008D720000}"/>
    <cellStyle name="Note 6 2 2 4 2" xfId="6854" xr:uid="{00000000-0005-0000-0000-00008E720000}"/>
    <cellStyle name="Note 6 2 2 5" xfId="6855" xr:uid="{00000000-0005-0000-0000-00008F720000}"/>
    <cellStyle name="Note 6 2 2 5 2" xfId="6856" xr:uid="{00000000-0005-0000-0000-000090720000}"/>
    <cellStyle name="Note 6 2 2 6" xfId="6857" xr:uid="{00000000-0005-0000-0000-000091720000}"/>
    <cellStyle name="Note 6 2 2 7" xfId="6858" xr:uid="{00000000-0005-0000-0000-000092720000}"/>
    <cellStyle name="Note 6 2 3" xfId="6859" xr:uid="{00000000-0005-0000-0000-000093720000}"/>
    <cellStyle name="Note 6 2 3 2" xfId="6860" xr:uid="{00000000-0005-0000-0000-000094720000}"/>
    <cellStyle name="Note 6 2 3 2 2" xfId="6861" xr:uid="{00000000-0005-0000-0000-000095720000}"/>
    <cellStyle name="Note 6 2 3 3" xfId="6862" xr:uid="{00000000-0005-0000-0000-000096720000}"/>
    <cellStyle name="Note 6 2 3 3 2" xfId="6863" xr:uid="{00000000-0005-0000-0000-000097720000}"/>
    <cellStyle name="Note 6 2 3 4" xfId="6864" xr:uid="{00000000-0005-0000-0000-000098720000}"/>
    <cellStyle name="Note 6 2 3 4 2" xfId="6865" xr:uid="{00000000-0005-0000-0000-000099720000}"/>
    <cellStyle name="Note 6 2 3 5" xfId="6866" xr:uid="{00000000-0005-0000-0000-00009A720000}"/>
    <cellStyle name="Note 6 2 4" xfId="6867" xr:uid="{00000000-0005-0000-0000-00009B720000}"/>
    <cellStyle name="Note 6 2 4 2" xfId="6868" xr:uid="{00000000-0005-0000-0000-00009C720000}"/>
    <cellStyle name="Note 6 2 5" xfId="6869" xr:uid="{00000000-0005-0000-0000-00009D720000}"/>
    <cellStyle name="Note 6 2 5 2" xfId="6870" xr:uid="{00000000-0005-0000-0000-00009E720000}"/>
    <cellStyle name="Note 6 2 6" xfId="6871" xr:uid="{00000000-0005-0000-0000-00009F720000}"/>
    <cellStyle name="Note 6 2 6 2" xfId="6872" xr:uid="{00000000-0005-0000-0000-0000A0720000}"/>
    <cellStyle name="Note 6 2 7" xfId="6873" xr:uid="{00000000-0005-0000-0000-0000A1720000}"/>
    <cellStyle name="Note 6 2 8" xfId="6874" xr:uid="{00000000-0005-0000-0000-0000A2720000}"/>
    <cellStyle name="Note 6 3" xfId="6875" xr:uid="{00000000-0005-0000-0000-0000A3720000}"/>
    <cellStyle name="Note 6 3 2" xfId="6876" xr:uid="{00000000-0005-0000-0000-0000A4720000}"/>
    <cellStyle name="Note 6 3 2 2" xfId="6877" xr:uid="{00000000-0005-0000-0000-0000A5720000}"/>
    <cellStyle name="Note 6 3 2 2 2" xfId="6878" xr:uid="{00000000-0005-0000-0000-0000A6720000}"/>
    <cellStyle name="Note 6 3 2 3" xfId="6879" xr:uid="{00000000-0005-0000-0000-0000A7720000}"/>
    <cellStyle name="Note 6 3 2 3 2" xfId="6880" xr:uid="{00000000-0005-0000-0000-0000A8720000}"/>
    <cellStyle name="Note 6 3 2 4" xfId="6881" xr:uid="{00000000-0005-0000-0000-0000A9720000}"/>
    <cellStyle name="Note 6 3 2 4 2" xfId="6882" xr:uid="{00000000-0005-0000-0000-0000AA720000}"/>
    <cellStyle name="Note 6 3 2 5" xfId="6883" xr:uid="{00000000-0005-0000-0000-0000AB720000}"/>
    <cellStyle name="Note 6 3 3" xfId="6884" xr:uid="{00000000-0005-0000-0000-0000AC720000}"/>
    <cellStyle name="Note 6 3 3 2" xfId="6885" xr:uid="{00000000-0005-0000-0000-0000AD720000}"/>
    <cellStyle name="Note 6 3 4" xfId="6886" xr:uid="{00000000-0005-0000-0000-0000AE720000}"/>
    <cellStyle name="Note 6 3 4 2" xfId="6887" xr:uid="{00000000-0005-0000-0000-0000AF720000}"/>
    <cellStyle name="Note 6 3 5" xfId="6888" xr:uid="{00000000-0005-0000-0000-0000B0720000}"/>
    <cellStyle name="Note 6 3 5 2" xfId="6889" xr:uid="{00000000-0005-0000-0000-0000B1720000}"/>
    <cellStyle name="Note 6 3 6" xfId="6890" xr:uid="{00000000-0005-0000-0000-0000B2720000}"/>
    <cellStyle name="Note 6 3 7" xfId="6891" xr:uid="{00000000-0005-0000-0000-0000B3720000}"/>
    <cellStyle name="Note 6 4" xfId="6892" xr:uid="{00000000-0005-0000-0000-0000B4720000}"/>
    <cellStyle name="Note 6 4 2" xfId="6893" xr:uid="{00000000-0005-0000-0000-0000B5720000}"/>
    <cellStyle name="Note 6 4 2 2" xfId="6894" xr:uid="{00000000-0005-0000-0000-0000B6720000}"/>
    <cellStyle name="Note 6 4 3" xfId="6895" xr:uid="{00000000-0005-0000-0000-0000B7720000}"/>
    <cellStyle name="Note 6 4 3 2" xfId="6896" xr:uid="{00000000-0005-0000-0000-0000B8720000}"/>
    <cellStyle name="Note 6 4 4" xfId="6897" xr:uid="{00000000-0005-0000-0000-0000B9720000}"/>
    <cellStyle name="Note 6 4 4 2" xfId="6898" xr:uid="{00000000-0005-0000-0000-0000BA720000}"/>
    <cellStyle name="Note 6 4 5" xfId="6899" xr:uid="{00000000-0005-0000-0000-0000BB720000}"/>
    <cellStyle name="Note 6 5" xfId="6900" xr:uid="{00000000-0005-0000-0000-0000BC720000}"/>
    <cellStyle name="Note 6 5 2" xfId="6901" xr:uid="{00000000-0005-0000-0000-0000BD720000}"/>
    <cellStyle name="Note 6 5 2 2" xfId="6902" xr:uid="{00000000-0005-0000-0000-0000BE720000}"/>
    <cellStyle name="Note 6 5 3" xfId="6903" xr:uid="{00000000-0005-0000-0000-0000BF720000}"/>
    <cellStyle name="Note 6 5 3 2" xfId="6904" xr:uid="{00000000-0005-0000-0000-0000C0720000}"/>
    <cellStyle name="Note 6 5 4" xfId="6905" xr:uid="{00000000-0005-0000-0000-0000C1720000}"/>
    <cellStyle name="Note 6 6" xfId="6906" xr:uid="{00000000-0005-0000-0000-0000C2720000}"/>
    <cellStyle name="Note 6 6 2" xfId="6907" xr:uid="{00000000-0005-0000-0000-0000C3720000}"/>
    <cellStyle name="Note 6 7" xfId="6908" xr:uid="{00000000-0005-0000-0000-0000C4720000}"/>
    <cellStyle name="Note 6 7 2" xfId="6909" xr:uid="{00000000-0005-0000-0000-0000C5720000}"/>
    <cellStyle name="Note 6 8" xfId="6910" xr:uid="{00000000-0005-0000-0000-0000C6720000}"/>
    <cellStyle name="Note 6 8 2" xfId="6911" xr:uid="{00000000-0005-0000-0000-0000C7720000}"/>
    <cellStyle name="Note 6 9" xfId="6912" xr:uid="{00000000-0005-0000-0000-0000C8720000}"/>
    <cellStyle name="Note 60" xfId="16213" xr:uid="{00000000-0005-0000-0000-0000C9720000}"/>
    <cellStyle name="Note 60 2" xfId="16214" xr:uid="{00000000-0005-0000-0000-0000CA720000}"/>
    <cellStyle name="Note 60 2 2" xfId="16215" xr:uid="{00000000-0005-0000-0000-0000CB720000}"/>
    <cellStyle name="Note 60 3" xfId="16216" xr:uid="{00000000-0005-0000-0000-0000CC720000}"/>
    <cellStyle name="Note 61" xfId="16217" xr:uid="{00000000-0005-0000-0000-0000CD720000}"/>
    <cellStyle name="Note 61 2" xfId="16218" xr:uid="{00000000-0005-0000-0000-0000CE720000}"/>
    <cellStyle name="Note 61 2 2" xfId="16219" xr:uid="{00000000-0005-0000-0000-0000CF720000}"/>
    <cellStyle name="Note 61 3" xfId="16220" xr:uid="{00000000-0005-0000-0000-0000D0720000}"/>
    <cellStyle name="Note 62" xfId="16221" xr:uid="{00000000-0005-0000-0000-0000D1720000}"/>
    <cellStyle name="Note 62 2" xfId="16222" xr:uid="{00000000-0005-0000-0000-0000D2720000}"/>
    <cellStyle name="Note 62 2 2" xfId="16223" xr:uid="{00000000-0005-0000-0000-0000D3720000}"/>
    <cellStyle name="Note 62 3" xfId="16224" xr:uid="{00000000-0005-0000-0000-0000D4720000}"/>
    <cellStyle name="Note 63" xfId="16225" xr:uid="{00000000-0005-0000-0000-0000D5720000}"/>
    <cellStyle name="Note 63 2" xfId="16226" xr:uid="{00000000-0005-0000-0000-0000D6720000}"/>
    <cellStyle name="Note 63 2 2" xfId="16227" xr:uid="{00000000-0005-0000-0000-0000D7720000}"/>
    <cellStyle name="Note 63 3" xfId="16228" xr:uid="{00000000-0005-0000-0000-0000D8720000}"/>
    <cellStyle name="Note 64" xfId="16229" xr:uid="{00000000-0005-0000-0000-0000D9720000}"/>
    <cellStyle name="Note 64 2" xfId="16230" xr:uid="{00000000-0005-0000-0000-0000DA720000}"/>
    <cellStyle name="Note 64 2 2" xfId="16231" xr:uid="{00000000-0005-0000-0000-0000DB720000}"/>
    <cellStyle name="Note 64 3" xfId="16232" xr:uid="{00000000-0005-0000-0000-0000DC720000}"/>
    <cellStyle name="Note 65" xfId="16233" xr:uid="{00000000-0005-0000-0000-0000DD720000}"/>
    <cellStyle name="Note 65 2" xfId="16234" xr:uid="{00000000-0005-0000-0000-0000DE720000}"/>
    <cellStyle name="Note 65 2 2" xfId="16235" xr:uid="{00000000-0005-0000-0000-0000DF720000}"/>
    <cellStyle name="Note 65 3" xfId="16236" xr:uid="{00000000-0005-0000-0000-0000E0720000}"/>
    <cellStyle name="Note 66" xfId="16237" xr:uid="{00000000-0005-0000-0000-0000E1720000}"/>
    <cellStyle name="Note 66 2" xfId="16238" xr:uid="{00000000-0005-0000-0000-0000E2720000}"/>
    <cellStyle name="Note 66 2 2" xfId="16239" xr:uid="{00000000-0005-0000-0000-0000E3720000}"/>
    <cellStyle name="Note 66 3" xfId="16240" xr:uid="{00000000-0005-0000-0000-0000E4720000}"/>
    <cellStyle name="Note 67" xfId="16241" xr:uid="{00000000-0005-0000-0000-0000E5720000}"/>
    <cellStyle name="Note 67 2" xfId="16242" xr:uid="{00000000-0005-0000-0000-0000E6720000}"/>
    <cellStyle name="Note 67 2 2" xfId="16243" xr:uid="{00000000-0005-0000-0000-0000E7720000}"/>
    <cellStyle name="Note 67 3" xfId="16244" xr:uid="{00000000-0005-0000-0000-0000E8720000}"/>
    <cellStyle name="Note 68" xfId="16245" xr:uid="{00000000-0005-0000-0000-0000E9720000}"/>
    <cellStyle name="Note 68 2" xfId="16246" xr:uid="{00000000-0005-0000-0000-0000EA720000}"/>
    <cellStyle name="Note 68 2 2" xfId="16247" xr:uid="{00000000-0005-0000-0000-0000EB720000}"/>
    <cellStyle name="Note 68 3" xfId="16248" xr:uid="{00000000-0005-0000-0000-0000EC720000}"/>
    <cellStyle name="Note 69" xfId="16249" xr:uid="{00000000-0005-0000-0000-0000ED720000}"/>
    <cellStyle name="Note 69 2" xfId="16250" xr:uid="{00000000-0005-0000-0000-0000EE720000}"/>
    <cellStyle name="Note 69 2 2" xfId="16251" xr:uid="{00000000-0005-0000-0000-0000EF720000}"/>
    <cellStyle name="Note 69 3" xfId="16252" xr:uid="{00000000-0005-0000-0000-0000F0720000}"/>
    <cellStyle name="Note 7" xfId="6913" xr:uid="{00000000-0005-0000-0000-0000F1720000}"/>
    <cellStyle name="Note 7 10" xfId="6914" xr:uid="{00000000-0005-0000-0000-0000F2720000}"/>
    <cellStyle name="Note 7 2" xfId="6915" xr:uid="{00000000-0005-0000-0000-0000F3720000}"/>
    <cellStyle name="Note 7 2 2" xfId="6916" xr:uid="{00000000-0005-0000-0000-0000F4720000}"/>
    <cellStyle name="Note 7 2 2 2" xfId="6917" xr:uid="{00000000-0005-0000-0000-0000F5720000}"/>
    <cellStyle name="Note 7 2 2 2 2" xfId="6918" xr:uid="{00000000-0005-0000-0000-0000F6720000}"/>
    <cellStyle name="Note 7 2 2 2 2 2" xfId="6919" xr:uid="{00000000-0005-0000-0000-0000F7720000}"/>
    <cellStyle name="Note 7 2 2 2 3" xfId="6920" xr:uid="{00000000-0005-0000-0000-0000F8720000}"/>
    <cellStyle name="Note 7 2 2 2 3 2" xfId="6921" xr:uid="{00000000-0005-0000-0000-0000F9720000}"/>
    <cellStyle name="Note 7 2 2 2 4" xfId="6922" xr:uid="{00000000-0005-0000-0000-0000FA720000}"/>
    <cellStyle name="Note 7 2 2 2 4 2" xfId="6923" xr:uid="{00000000-0005-0000-0000-0000FB720000}"/>
    <cellStyle name="Note 7 2 2 2 5" xfId="6924" xr:uid="{00000000-0005-0000-0000-0000FC720000}"/>
    <cellStyle name="Note 7 2 2 3" xfId="6925" xr:uid="{00000000-0005-0000-0000-0000FD720000}"/>
    <cellStyle name="Note 7 2 2 3 2" xfId="6926" xr:uid="{00000000-0005-0000-0000-0000FE720000}"/>
    <cellStyle name="Note 7 2 2 4" xfId="6927" xr:uid="{00000000-0005-0000-0000-0000FF720000}"/>
    <cellStyle name="Note 7 2 2 4 2" xfId="6928" xr:uid="{00000000-0005-0000-0000-000000730000}"/>
    <cellStyle name="Note 7 2 2 5" xfId="6929" xr:uid="{00000000-0005-0000-0000-000001730000}"/>
    <cellStyle name="Note 7 2 2 5 2" xfId="6930" xr:uid="{00000000-0005-0000-0000-000002730000}"/>
    <cellStyle name="Note 7 2 2 6" xfId="6931" xr:uid="{00000000-0005-0000-0000-000003730000}"/>
    <cellStyle name="Note 7 2 2 7" xfId="6932" xr:uid="{00000000-0005-0000-0000-000004730000}"/>
    <cellStyle name="Note 7 2 3" xfId="6933" xr:uid="{00000000-0005-0000-0000-000005730000}"/>
    <cellStyle name="Note 7 2 3 2" xfId="6934" xr:uid="{00000000-0005-0000-0000-000006730000}"/>
    <cellStyle name="Note 7 2 3 2 2" xfId="6935" xr:uid="{00000000-0005-0000-0000-000007730000}"/>
    <cellStyle name="Note 7 2 3 3" xfId="6936" xr:uid="{00000000-0005-0000-0000-000008730000}"/>
    <cellStyle name="Note 7 2 3 3 2" xfId="6937" xr:uid="{00000000-0005-0000-0000-000009730000}"/>
    <cellStyle name="Note 7 2 3 4" xfId="6938" xr:uid="{00000000-0005-0000-0000-00000A730000}"/>
    <cellStyle name="Note 7 2 3 4 2" xfId="6939" xr:uid="{00000000-0005-0000-0000-00000B730000}"/>
    <cellStyle name="Note 7 2 3 5" xfId="6940" xr:uid="{00000000-0005-0000-0000-00000C730000}"/>
    <cellStyle name="Note 7 2 4" xfId="6941" xr:uid="{00000000-0005-0000-0000-00000D730000}"/>
    <cellStyle name="Note 7 2 4 2" xfId="6942" xr:uid="{00000000-0005-0000-0000-00000E730000}"/>
    <cellStyle name="Note 7 2 5" xfId="6943" xr:uid="{00000000-0005-0000-0000-00000F730000}"/>
    <cellStyle name="Note 7 2 5 2" xfId="6944" xr:uid="{00000000-0005-0000-0000-000010730000}"/>
    <cellStyle name="Note 7 2 6" xfId="6945" xr:uid="{00000000-0005-0000-0000-000011730000}"/>
    <cellStyle name="Note 7 2 6 2" xfId="6946" xr:uid="{00000000-0005-0000-0000-000012730000}"/>
    <cellStyle name="Note 7 2 7" xfId="6947" xr:uid="{00000000-0005-0000-0000-000013730000}"/>
    <cellStyle name="Note 7 2 8" xfId="6948" xr:uid="{00000000-0005-0000-0000-000014730000}"/>
    <cellStyle name="Note 7 3" xfId="6949" xr:uid="{00000000-0005-0000-0000-000015730000}"/>
    <cellStyle name="Note 7 3 2" xfId="6950" xr:uid="{00000000-0005-0000-0000-000016730000}"/>
    <cellStyle name="Note 7 3 2 2" xfId="6951" xr:uid="{00000000-0005-0000-0000-000017730000}"/>
    <cellStyle name="Note 7 3 2 2 2" xfId="6952" xr:uid="{00000000-0005-0000-0000-000018730000}"/>
    <cellStyle name="Note 7 3 2 3" xfId="6953" xr:uid="{00000000-0005-0000-0000-000019730000}"/>
    <cellStyle name="Note 7 3 2 3 2" xfId="6954" xr:uid="{00000000-0005-0000-0000-00001A730000}"/>
    <cellStyle name="Note 7 3 2 4" xfId="6955" xr:uid="{00000000-0005-0000-0000-00001B730000}"/>
    <cellStyle name="Note 7 3 2 4 2" xfId="6956" xr:uid="{00000000-0005-0000-0000-00001C730000}"/>
    <cellStyle name="Note 7 3 2 5" xfId="6957" xr:uid="{00000000-0005-0000-0000-00001D730000}"/>
    <cellStyle name="Note 7 3 3" xfId="6958" xr:uid="{00000000-0005-0000-0000-00001E730000}"/>
    <cellStyle name="Note 7 3 3 2" xfId="6959" xr:uid="{00000000-0005-0000-0000-00001F730000}"/>
    <cellStyle name="Note 7 3 4" xfId="6960" xr:uid="{00000000-0005-0000-0000-000020730000}"/>
    <cellStyle name="Note 7 3 4 2" xfId="6961" xr:uid="{00000000-0005-0000-0000-000021730000}"/>
    <cellStyle name="Note 7 3 5" xfId="6962" xr:uid="{00000000-0005-0000-0000-000022730000}"/>
    <cellStyle name="Note 7 3 5 2" xfId="6963" xr:uid="{00000000-0005-0000-0000-000023730000}"/>
    <cellStyle name="Note 7 3 6" xfId="6964" xr:uid="{00000000-0005-0000-0000-000024730000}"/>
    <cellStyle name="Note 7 3 7" xfId="6965" xr:uid="{00000000-0005-0000-0000-000025730000}"/>
    <cellStyle name="Note 7 4" xfId="6966" xr:uid="{00000000-0005-0000-0000-000026730000}"/>
    <cellStyle name="Note 7 4 2" xfId="6967" xr:uid="{00000000-0005-0000-0000-000027730000}"/>
    <cellStyle name="Note 7 4 2 2" xfId="6968" xr:uid="{00000000-0005-0000-0000-000028730000}"/>
    <cellStyle name="Note 7 4 3" xfId="6969" xr:uid="{00000000-0005-0000-0000-000029730000}"/>
    <cellStyle name="Note 7 4 3 2" xfId="6970" xr:uid="{00000000-0005-0000-0000-00002A730000}"/>
    <cellStyle name="Note 7 4 4" xfId="6971" xr:uid="{00000000-0005-0000-0000-00002B730000}"/>
    <cellStyle name="Note 7 4 4 2" xfId="6972" xr:uid="{00000000-0005-0000-0000-00002C730000}"/>
    <cellStyle name="Note 7 4 5" xfId="6973" xr:uid="{00000000-0005-0000-0000-00002D730000}"/>
    <cellStyle name="Note 7 5" xfId="6974" xr:uid="{00000000-0005-0000-0000-00002E730000}"/>
    <cellStyle name="Note 7 5 2" xfId="6975" xr:uid="{00000000-0005-0000-0000-00002F730000}"/>
    <cellStyle name="Note 7 5 2 2" xfId="6976" xr:uid="{00000000-0005-0000-0000-000030730000}"/>
    <cellStyle name="Note 7 5 3" xfId="6977" xr:uid="{00000000-0005-0000-0000-000031730000}"/>
    <cellStyle name="Note 7 5 3 2" xfId="6978" xr:uid="{00000000-0005-0000-0000-000032730000}"/>
    <cellStyle name="Note 7 5 4" xfId="6979" xr:uid="{00000000-0005-0000-0000-000033730000}"/>
    <cellStyle name="Note 7 6" xfId="6980" xr:uid="{00000000-0005-0000-0000-000034730000}"/>
    <cellStyle name="Note 7 6 2" xfId="6981" xr:uid="{00000000-0005-0000-0000-000035730000}"/>
    <cellStyle name="Note 7 7" xfId="6982" xr:uid="{00000000-0005-0000-0000-000036730000}"/>
    <cellStyle name="Note 7 7 2" xfId="6983" xr:uid="{00000000-0005-0000-0000-000037730000}"/>
    <cellStyle name="Note 7 8" xfId="6984" xr:uid="{00000000-0005-0000-0000-000038730000}"/>
    <cellStyle name="Note 7 8 2" xfId="6985" xr:uid="{00000000-0005-0000-0000-000039730000}"/>
    <cellStyle name="Note 7 9" xfId="6986" xr:uid="{00000000-0005-0000-0000-00003A730000}"/>
    <cellStyle name="Note 70" xfId="16253" xr:uid="{00000000-0005-0000-0000-00003B730000}"/>
    <cellStyle name="Note 70 2" xfId="16254" xr:uid="{00000000-0005-0000-0000-00003C730000}"/>
    <cellStyle name="Note 70 2 2" xfId="16255" xr:uid="{00000000-0005-0000-0000-00003D730000}"/>
    <cellStyle name="Note 70 3" xfId="16256" xr:uid="{00000000-0005-0000-0000-00003E730000}"/>
    <cellStyle name="Note 71" xfId="16257" xr:uid="{00000000-0005-0000-0000-00003F730000}"/>
    <cellStyle name="Note 71 2" xfId="16258" xr:uid="{00000000-0005-0000-0000-000040730000}"/>
    <cellStyle name="Note 71 2 2" xfId="16259" xr:uid="{00000000-0005-0000-0000-000041730000}"/>
    <cellStyle name="Note 71 3" xfId="16260" xr:uid="{00000000-0005-0000-0000-000042730000}"/>
    <cellStyle name="Note 72" xfId="16261" xr:uid="{00000000-0005-0000-0000-000043730000}"/>
    <cellStyle name="Note 72 2" xfId="16262" xr:uid="{00000000-0005-0000-0000-000044730000}"/>
    <cellStyle name="Note 72 2 2" xfId="16263" xr:uid="{00000000-0005-0000-0000-000045730000}"/>
    <cellStyle name="Note 72 3" xfId="16264" xr:uid="{00000000-0005-0000-0000-000046730000}"/>
    <cellStyle name="Note 73" xfId="16265" xr:uid="{00000000-0005-0000-0000-000047730000}"/>
    <cellStyle name="Note 73 2" xfId="16266" xr:uid="{00000000-0005-0000-0000-000048730000}"/>
    <cellStyle name="Note 73 2 2" xfId="16267" xr:uid="{00000000-0005-0000-0000-000049730000}"/>
    <cellStyle name="Note 73 3" xfId="16268" xr:uid="{00000000-0005-0000-0000-00004A730000}"/>
    <cellStyle name="Note 74" xfId="16269" xr:uid="{00000000-0005-0000-0000-00004B730000}"/>
    <cellStyle name="Note 74 2" xfId="16270" xr:uid="{00000000-0005-0000-0000-00004C730000}"/>
    <cellStyle name="Note 74 2 2" xfId="16271" xr:uid="{00000000-0005-0000-0000-00004D730000}"/>
    <cellStyle name="Note 74 3" xfId="16272" xr:uid="{00000000-0005-0000-0000-00004E730000}"/>
    <cellStyle name="Note 75" xfId="16273" xr:uid="{00000000-0005-0000-0000-00004F730000}"/>
    <cellStyle name="Note 75 2" xfId="16274" xr:uid="{00000000-0005-0000-0000-000050730000}"/>
    <cellStyle name="Note 75 2 2" xfId="16275" xr:uid="{00000000-0005-0000-0000-000051730000}"/>
    <cellStyle name="Note 75 3" xfId="16276" xr:uid="{00000000-0005-0000-0000-000052730000}"/>
    <cellStyle name="Note 76" xfId="16277" xr:uid="{00000000-0005-0000-0000-000053730000}"/>
    <cellStyle name="Note 76 2" xfId="16278" xr:uid="{00000000-0005-0000-0000-000054730000}"/>
    <cellStyle name="Note 76 2 2" xfId="16279" xr:uid="{00000000-0005-0000-0000-000055730000}"/>
    <cellStyle name="Note 76 3" xfId="16280" xr:uid="{00000000-0005-0000-0000-000056730000}"/>
    <cellStyle name="Note 77" xfId="16281" xr:uid="{00000000-0005-0000-0000-000057730000}"/>
    <cellStyle name="Note 77 2" xfId="16282" xr:uid="{00000000-0005-0000-0000-000058730000}"/>
    <cellStyle name="Note 77 2 2" xfId="16283" xr:uid="{00000000-0005-0000-0000-000059730000}"/>
    <cellStyle name="Note 77 3" xfId="16284" xr:uid="{00000000-0005-0000-0000-00005A730000}"/>
    <cellStyle name="Note 78" xfId="16285" xr:uid="{00000000-0005-0000-0000-00005B730000}"/>
    <cellStyle name="Note 78 2" xfId="16286" xr:uid="{00000000-0005-0000-0000-00005C730000}"/>
    <cellStyle name="Note 78 2 2" xfId="16287" xr:uid="{00000000-0005-0000-0000-00005D730000}"/>
    <cellStyle name="Note 78 3" xfId="16288" xr:uid="{00000000-0005-0000-0000-00005E730000}"/>
    <cellStyle name="Note 79" xfId="16289" xr:uid="{00000000-0005-0000-0000-00005F730000}"/>
    <cellStyle name="Note 79 2" xfId="16290" xr:uid="{00000000-0005-0000-0000-000060730000}"/>
    <cellStyle name="Note 79 2 2" xfId="16291" xr:uid="{00000000-0005-0000-0000-000061730000}"/>
    <cellStyle name="Note 79 3" xfId="16292" xr:uid="{00000000-0005-0000-0000-000062730000}"/>
    <cellStyle name="Note 8" xfId="6987" xr:uid="{00000000-0005-0000-0000-000063730000}"/>
    <cellStyle name="Note 8 10" xfId="6988" xr:uid="{00000000-0005-0000-0000-000064730000}"/>
    <cellStyle name="Note 8 2" xfId="6989" xr:uid="{00000000-0005-0000-0000-000065730000}"/>
    <cellStyle name="Note 8 2 2" xfId="6990" xr:uid="{00000000-0005-0000-0000-000066730000}"/>
    <cellStyle name="Note 8 2 2 2" xfId="6991" xr:uid="{00000000-0005-0000-0000-000067730000}"/>
    <cellStyle name="Note 8 2 2 2 2" xfId="6992" xr:uid="{00000000-0005-0000-0000-000068730000}"/>
    <cellStyle name="Note 8 2 2 2 2 2" xfId="6993" xr:uid="{00000000-0005-0000-0000-000069730000}"/>
    <cellStyle name="Note 8 2 2 2 3" xfId="6994" xr:uid="{00000000-0005-0000-0000-00006A730000}"/>
    <cellStyle name="Note 8 2 2 2 3 2" xfId="6995" xr:uid="{00000000-0005-0000-0000-00006B730000}"/>
    <cellStyle name="Note 8 2 2 2 4" xfId="6996" xr:uid="{00000000-0005-0000-0000-00006C730000}"/>
    <cellStyle name="Note 8 2 2 2 4 2" xfId="6997" xr:uid="{00000000-0005-0000-0000-00006D730000}"/>
    <cellStyle name="Note 8 2 2 2 5" xfId="6998" xr:uid="{00000000-0005-0000-0000-00006E730000}"/>
    <cellStyle name="Note 8 2 2 3" xfId="6999" xr:uid="{00000000-0005-0000-0000-00006F730000}"/>
    <cellStyle name="Note 8 2 2 3 2" xfId="7000" xr:uid="{00000000-0005-0000-0000-000070730000}"/>
    <cellStyle name="Note 8 2 2 4" xfId="7001" xr:uid="{00000000-0005-0000-0000-000071730000}"/>
    <cellStyle name="Note 8 2 2 4 2" xfId="7002" xr:uid="{00000000-0005-0000-0000-000072730000}"/>
    <cellStyle name="Note 8 2 2 5" xfId="7003" xr:uid="{00000000-0005-0000-0000-000073730000}"/>
    <cellStyle name="Note 8 2 2 5 2" xfId="7004" xr:uid="{00000000-0005-0000-0000-000074730000}"/>
    <cellStyle name="Note 8 2 2 6" xfId="7005" xr:uid="{00000000-0005-0000-0000-000075730000}"/>
    <cellStyle name="Note 8 2 2 7" xfId="7006" xr:uid="{00000000-0005-0000-0000-000076730000}"/>
    <cellStyle name="Note 8 2 3" xfId="7007" xr:uid="{00000000-0005-0000-0000-000077730000}"/>
    <cellStyle name="Note 8 2 3 2" xfId="7008" xr:uid="{00000000-0005-0000-0000-000078730000}"/>
    <cellStyle name="Note 8 2 3 2 2" xfId="7009" xr:uid="{00000000-0005-0000-0000-000079730000}"/>
    <cellStyle name="Note 8 2 3 3" xfId="7010" xr:uid="{00000000-0005-0000-0000-00007A730000}"/>
    <cellStyle name="Note 8 2 3 3 2" xfId="7011" xr:uid="{00000000-0005-0000-0000-00007B730000}"/>
    <cellStyle name="Note 8 2 3 4" xfId="7012" xr:uid="{00000000-0005-0000-0000-00007C730000}"/>
    <cellStyle name="Note 8 2 3 4 2" xfId="7013" xr:uid="{00000000-0005-0000-0000-00007D730000}"/>
    <cellStyle name="Note 8 2 3 5" xfId="7014" xr:uid="{00000000-0005-0000-0000-00007E730000}"/>
    <cellStyle name="Note 8 2 4" xfId="7015" xr:uid="{00000000-0005-0000-0000-00007F730000}"/>
    <cellStyle name="Note 8 2 4 2" xfId="7016" xr:uid="{00000000-0005-0000-0000-000080730000}"/>
    <cellStyle name="Note 8 2 5" xfId="7017" xr:uid="{00000000-0005-0000-0000-000081730000}"/>
    <cellStyle name="Note 8 2 5 2" xfId="7018" xr:uid="{00000000-0005-0000-0000-000082730000}"/>
    <cellStyle name="Note 8 2 6" xfId="7019" xr:uid="{00000000-0005-0000-0000-000083730000}"/>
    <cellStyle name="Note 8 2 6 2" xfId="7020" xr:uid="{00000000-0005-0000-0000-000084730000}"/>
    <cellStyle name="Note 8 2 7" xfId="7021" xr:uid="{00000000-0005-0000-0000-000085730000}"/>
    <cellStyle name="Note 8 2 8" xfId="7022" xr:uid="{00000000-0005-0000-0000-000086730000}"/>
    <cellStyle name="Note 8 3" xfId="7023" xr:uid="{00000000-0005-0000-0000-000087730000}"/>
    <cellStyle name="Note 8 3 2" xfId="7024" xr:uid="{00000000-0005-0000-0000-000088730000}"/>
    <cellStyle name="Note 8 3 2 2" xfId="7025" xr:uid="{00000000-0005-0000-0000-000089730000}"/>
    <cellStyle name="Note 8 3 2 2 2" xfId="7026" xr:uid="{00000000-0005-0000-0000-00008A730000}"/>
    <cellStyle name="Note 8 3 2 3" xfId="7027" xr:uid="{00000000-0005-0000-0000-00008B730000}"/>
    <cellStyle name="Note 8 3 2 3 2" xfId="7028" xr:uid="{00000000-0005-0000-0000-00008C730000}"/>
    <cellStyle name="Note 8 3 2 4" xfId="7029" xr:uid="{00000000-0005-0000-0000-00008D730000}"/>
    <cellStyle name="Note 8 3 2 4 2" xfId="7030" xr:uid="{00000000-0005-0000-0000-00008E730000}"/>
    <cellStyle name="Note 8 3 2 5" xfId="7031" xr:uid="{00000000-0005-0000-0000-00008F730000}"/>
    <cellStyle name="Note 8 3 3" xfId="7032" xr:uid="{00000000-0005-0000-0000-000090730000}"/>
    <cellStyle name="Note 8 3 3 2" xfId="7033" xr:uid="{00000000-0005-0000-0000-000091730000}"/>
    <cellStyle name="Note 8 3 4" xfId="7034" xr:uid="{00000000-0005-0000-0000-000092730000}"/>
    <cellStyle name="Note 8 3 4 2" xfId="7035" xr:uid="{00000000-0005-0000-0000-000093730000}"/>
    <cellStyle name="Note 8 3 5" xfId="7036" xr:uid="{00000000-0005-0000-0000-000094730000}"/>
    <cellStyle name="Note 8 3 5 2" xfId="7037" xr:uid="{00000000-0005-0000-0000-000095730000}"/>
    <cellStyle name="Note 8 3 6" xfId="7038" xr:uid="{00000000-0005-0000-0000-000096730000}"/>
    <cellStyle name="Note 8 3 7" xfId="7039" xr:uid="{00000000-0005-0000-0000-000097730000}"/>
    <cellStyle name="Note 8 4" xfId="7040" xr:uid="{00000000-0005-0000-0000-000098730000}"/>
    <cellStyle name="Note 8 4 2" xfId="7041" xr:uid="{00000000-0005-0000-0000-000099730000}"/>
    <cellStyle name="Note 8 4 2 2" xfId="7042" xr:uid="{00000000-0005-0000-0000-00009A730000}"/>
    <cellStyle name="Note 8 4 3" xfId="7043" xr:uid="{00000000-0005-0000-0000-00009B730000}"/>
    <cellStyle name="Note 8 4 3 2" xfId="7044" xr:uid="{00000000-0005-0000-0000-00009C730000}"/>
    <cellStyle name="Note 8 4 4" xfId="7045" xr:uid="{00000000-0005-0000-0000-00009D730000}"/>
    <cellStyle name="Note 8 4 4 2" xfId="7046" xr:uid="{00000000-0005-0000-0000-00009E730000}"/>
    <cellStyle name="Note 8 4 5" xfId="7047" xr:uid="{00000000-0005-0000-0000-00009F730000}"/>
    <cellStyle name="Note 8 5" xfId="7048" xr:uid="{00000000-0005-0000-0000-0000A0730000}"/>
    <cellStyle name="Note 8 5 2" xfId="7049" xr:uid="{00000000-0005-0000-0000-0000A1730000}"/>
    <cellStyle name="Note 8 5 2 2" xfId="7050" xr:uid="{00000000-0005-0000-0000-0000A2730000}"/>
    <cellStyle name="Note 8 5 3" xfId="7051" xr:uid="{00000000-0005-0000-0000-0000A3730000}"/>
    <cellStyle name="Note 8 5 3 2" xfId="7052" xr:uid="{00000000-0005-0000-0000-0000A4730000}"/>
    <cellStyle name="Note 8 5 4" xfId="7053" xr:uid="{00000000-0005-0000-0000-0000A5730000}"/>
    <cellStyle name="Note 8 6" xfId="7054" xr:uid="{00000000-0005-0000-0000-0000A6730000}"/>
    <cellStyle name="Note 8 6 2" xfId="7055" xr:uid="{00000000-0005-0000-0000-0000A7730000}"/>
    <cellStyle name="Note 8 7" xfId="7056" xr:uid="{00000000-0005-0000-0000-0000A8730000}"/>
    <cellStyle name="Note 8 7 2" xfId="7057" xr:uid="{00000000-0005-0000-0000-0000A9730000}"/>
    <cellStyle name="Note 8 8" xfId="7058" xr:uid="{00000000-0005-0000-0000-0000AA730000}"/>
    <cellStyle name="Note 8 8 2" xfId="7059" xr:uid="{00000000-0005-0000-0000-0000AB730000}"/>
    <cellStyle name="Note 8 9" xfId="7060" xr:uid="{00000000-0005-0000-0000-0000AC730000}"/>
    <cellStyle name="Note 80" xfId="16293" xr:uid="{00000000-0005-0000-0000-0000AD730000}"/>
    <cellStyle name="Note 80 2" xfId="16294" xr:uid="{00000000-0005-0000-0000-0000AE730000}"/>
    <cellStyle name="Note 80 2 2" xfId="16295" xr:uid="{00000000-0005-0000-0000-0000AF730000}"/>
    <cellStyle name="Note 80 3" xfId="16296" xr:uid="{00000000-0005-0000-0000-0000B0730000}"/>
    <cellStyle name="Note 81" xfId="16297" xr:uid="{00000000-0005-0000-0000-0000B1730000}"/>
    <cellStyle name="Note 81 2" xfId="16298" xr:uid="{00000000-0005-0000-0000-0000B2730000}"/>
    <cellStyle name="Note 81 2 2" xfId="16299" xr:uid="{00000000-0005-0000-0000-0000B3730000}"/>
    <cellStyle name="Note 81 3" xfId="16300" xr:uid="{00000000-0005-0000-0000-0000B4730000}"/>
    <cellStyle name="Note 82" xfId="16301" xr:uid="{00000000-0005-0000-0000-0000B5730000}"/>
    <cellStyle name="Note 82 2" xfId="16302" xr:uid="{00000000-0005-0000-0000-0000B6730000}"/>
    <cellStyle name="Note 82 2 2" xfId="16303" xr:uid="{00000000-0005-0000-0000-0000B7730000}"/>
    <cellStyle name="Note 82 3" xfId="16304" xr:uid="{00000000-0005-0000-0000-0000B8730000}"/>
    <cellStyle name="Note 83" xfId="16305" xr:uid="{00000000-0005-0000-0000-0000B9730000}"/>
    <cellStyle name="Note 83 2" xfId="16306" xr:uid="{00000000-0005-0000-0000-0000BA730000}"/>
    <cellStyle name="Note 84" xfId="16307" xr:uid="{00000000-0005-0000-0000-0000BB730000}"/>
    <cellStyle name="Note 84 2" xfId="16308" xr:uid="{00000000-0005-0000-0000-0000BC730000}"/>
    <cellStyle name="Note 85" xfId="16309" xr:uid="{00000000-0005-0000-0000-0000BD730000}"/>
    <cellStyle name="Note 85 2" xfId="16310" xr:uid="{00000000-0005-0000-0000-0000BE730000}"/>
    <cellStyle name="Note 86" xfId="16311" xr:uid="{00000000-0005-0000-0000-0000BF730000}"/>
    <cellStyle name="Note 86 2" xfId="16312" xr:uid="{00000000-0005-0000-0000-0000C0730000}"/>
    <cellStyle name="Note 87" xfId="16313" xr:uid="{00000000-0005-0000-0000-0000C1730000}"/>
    <cellStyle name="Note 87 2" xfId="16314" xr:uid="{00000000-0005-0000-0000-0000C2730000}"/>
    <cellStyle name="Note 88" xfId="16315" xr:uid="{00000000-0005-0000-0000-0000C3730000}"/>
    <cellStyle name="Note 88 2" xfId="16316" xr:uid="{00000000-0005-0000-0000-0000C4730000}"/>
    <cellStyle name="Note 89" xfId="16317" xr:uid="{00000000-0005-0000-0000-0000C5730000}"/>
    <cellStyle name="Note 89 2" xfId="16318" xr:uid="{00000000-0005-0000-0000-0000C6730000}"/>
    <cellStyle name="Note 9" xfId="7061" xr:uid="{00000000-0005-0000-0000-0000C7730000}"/>
    <cellStyle name="Note 9 2" xfId="7062" xr:uid="{00000000-0005-0000-0000-0000C8730000}"/>
    <cellStyle name="Note 9 2 2" xfId="7063" xr:uid="{00000000-0005-0000-0000-0000C9730000}"/>
    <cellStyle name="Note 9 2 2 2" xfId="7064" xr:uid="{00000000-0005-0000-0000-0000CA730000}"/>
    <cellStyle name="Note 9 2 2 2 2" xfId="7065" xr:uid="{00000000-0005-0000-0000-0000CB730000}"/>
    <cellStyle name="Note 9 2 2 3" xfId="7066" xr:uid="{00000000-0005-0000-0000-0000CC730000}"/>
    <cellStyle name="Note 9 2 2 3 2" xfId="7067" xr:uid="{00000000-0005-0000-0000-0000CD730000}"/>
    <cellStyle name="Note 9 2 2 4" xfId="7068" xr:uid="{00000000-0005-0000-0000-0000CE730000}"/>
    <cellStyle name="Note 9 2 2 4 2" xfId="7069" xr:uid="{00000000-0005-0000-0000-0000CF730000}"/>
    <cellStyle name="Note 9 2 2 5" xfId="7070" xr:uid="{00000000-0005-0000-0000-0000D0730000}"/>
    <cellStyle name="Note 9 2 3" xfId="7071" xr:uid="{00000000-0005-0000-0000-0000D1730000}"/>
    <cellStyle name="Note 9 2 3 2" xfId="7072" xr:uid="{00000000-0005-0000-0000-0000D2730000}"/>
    <cellStyle name="Note 9 2 4" xfId="7073" xr:uid="{00000000-0005-0000-0000-0000D3730000}"/>
    <cellStyle name="Note 9 2 4 2" xfId="7074" xr:uid="{00000000-0005-0000-0000-0000D4730000}"/>
    <cellStyle name="Note 9 2 5" xfId="7075" xr:uid="{00000000-0005-0000-0000-0000D5730000}"/>
    <cellStyle name="Note 9 2 5 2" xfId="7076" xr:uid="{00000000-0005-0000-0000-0000D6730000}"/>
    <cellStyle name="Note 9 2 6" xfId="7077" xr:uid="{00000000-0005-0000-0000-0000D7730000}"/>
    <cellStyle name="Note 9 2 7" xfId="7078" xr:uid="{00000000-0005-0000-0000-0000D8730000}"/>
    <cellStyle name="Note 9 3" xfId="7079" xr:uid="{00000000-0005-0000-0000-0000D9730000}"/>
    <cellStyle name="Note 9 3 2" xfId="7080" xr:uid="{00000000-0005-0000-0000-0000DA730000}"/>
    <cellStyle name="Note 9 3 2 2" xfId="7081" xr:uid="{00000000-0005-0000-0000-0000DB730000}"/>
    <cellStyle name="Note 9 3 3" xfId="7082" xr:uid="{00000000-0005-0000-0000-0000DC730000}"/>
    <cellStyle name="Note 9 3 3 2" xfId="7083" xr:uid="{00000000-0005-0000-0000-0000DD730000}"/>
    <cellStyle name="Note 9 3 4" xfId="7084" xr:uid="{00000000-0005-0000-0000-0000DE730000}"/>
    <cellStyle name="Note 9 3 4 2" xfId="7085" xr:uid="{00000000-0005-0000-0000-0000DF730000}"/>
    <cellStyle name="Note 9 3 5" xfId="7086" xr:uid="{00000000-0005-0000-0000-0000E0730000}"/>
    <cellStyle name="Note 9 4" xfId="7087" xr:uid="{00000000-0005-0000-0000-0000E1730000}"/>
    <cellStyle name="Note 9 4 2" xfId="7088" xr:uid="{00000000-0005-0000-0000-0000E2730000}"/>
    <cellStyle name="Note 9 4 2 2" xfId="16319" xr:uid="{00000000-0005-0000-0000-0000E3730000}"/>
    <cellStyle name="Note 9 4 3" xfId="16320" xr:uid="{00000000-0005-0000-0000-0000E4730000}"/>
    <cellStyle name="Note 9 5" xfId="7089" xr:uid="{00000000-0005-0000-0000-0000E5730000}"/>
    <cellStyle name="Note 9 5 2" xfId="7090" xr:uid="{00000000-0005-0000-0000-0000E6730000}"/>
    <cellStyle name="Note 9 6" xfId="7091" xr:uid="{00000000-0005-0000-0000-0000E7730000}"/>
    <cellStyle name="Note 9 6 2" xfId="7092" xr:uid="{00000000-0005-0000-0000-0000E8730000}"/>
    <cellStyle name="Note 9 7" xfId="7093" xr:uid="{00000000-0005-0000-0000-0000E9730000}"/>
    <cellStyle name="Note 9 8" xfId="7094" xr:uid="{00000000-0005-0000-0000-0000EA730000}"/>
    <cellStyle name="Note 90" xfId="16321" xr:uid="{00000000-0005-0000-0000-0000EB730000}"/>
    <cellStyle name="Note 90 2" xfId="16322" xr:uid="{00000000-0005-0000-0000-0000EC730000}"/>
    <cellStyle name="Note 91" xfId="16323" xr:uid="{00000000-0005-0000-0000-0000ED730000}"/>
    <cellStyle name="Note 91 2" xfId="16324" xr:uid="{00000000-0005-0000-0000-0000EE730000}"/>
    <cellStyle name="Note 92" xfId="16325" xr:uid="{00000000-0005-0000-0000-0000EF730000}"/>
    <cellStyle name="Note 92 2" xfId="16326" xr:uid="{00000000-0005-0000-0000-0000F0730000}"/>
    <cellStyle name="Note 93" xfId="16327" xr:uid="{00000000-0005-0000-0000-0000F1730000}"/>
    <cellStyle name="Note 93 2" xfId="16328" xr:uid="{00000000-0005-0000-0000-0000F2730000}"/>
    <cellStyle name="Note 94" xfId="16329" xr:uid="{00000000-0005-0000-0000-0000F3730000}"/>
    <cellStyle name="Note 94 2" xfId="16330" xr:uid="{00000000-0005-0000-0000-0000F4730000}"/>
    <cellStyle name="Note 95" xfId="16331" xr:uid="{00000000-0005-0000-0000-0000F5730000}"/>
    <cellStyle name="Note 95 2" xfId="16332" xr:uid="{00000000-0005-0000-0000-0000F6730000}"/>
    <cellStyle name="Note 96" xfId="16333" xr:uid="{00000000-0005-0000-0000-0000F7730000}"/>
    <cellStyle name="Note 96 2" xfId="16334" xr:uid="{00000000-0005-0000-0000-0000F8730000}"/>
    <cellStyle name="Note 97" xfId="16335" xr:uid="{00000000-0005-0000-0000-0000F9730000}"/>
    <cellStyle name="Note 97 2" xfId="16336" xr:uid="{00000000-0005-0000-0000-0000FA730000}"/>
    <cellStyle name="Note 98" xfId="16337" xr:uid="{00000000-0005-0000-0000-0000FB730000}"/>
    <cellStyle name="Note 98 2" xfId="16338" xr:uid="{00000000-0005-0000-0000-0000FC730000}"/>
    <cellStyle name="Note 99" xfId="16339" xr:uid="{00000000-0005-0000-0000-0000FD730000}"/>
    <cellStyle name="Note 99 2" xfId="16340" xr:uid="{00000000-0005-0000-0000-0000FE730000}"/>
    <cellStyle name="Output 10" xfId="16341" xr:uid="{00000000-0005-0000-0000-0000FF730000}"/>
    <cellStyle name="Output 10 2" xfId="30463" xr:uid="{00000000-0005-0000-0000-000000740000}"/>
    <cellStyle name="Output 10 3" xfId="30464" xr:uid="{00000000-0005-0000-0000-000001740000}"/>
    <cellStyle name="Output 10 4" xfId="30465" xr:uid="{00000000-0005-0000-0000-000002740000}"/>
    <cellStyle name="Output 11" xfId="16342" xr:uid="{00000000-0005-0000-0000-000003740000}"/>
    <cellStyle name="Output 11 2" xfId="30466" xr:uid="{00000000-0005-0000-0000-000004740000}"/>
    <cellStyle name="Output 11 3" xfId="30467" xr:uid="{00000000-0005-0000-0000-000005740000}"/>
    <cellStyle name="Output 11 4" xfId="30468" xr:uid="{00000000-0005-0000-0000-000006740000}"/>
    <cellStyle name="Output 12" xfId="16343" xr:uid="{00000000-0005-0000-0000-000007740000}"/>
    <cellStyle name="Output 12 2" xfId="30469" xr:uid="{00000000-0005-0000-0000-000008740000}"/>
    <cellStyle name="Output 12 3" xfId="30470" xr:uid="{00000000-0005-0000-0000-000009740000}"/>
    <cellStyle name="Output 12 4" xfId="30471" xr:uid="{00000000-0005-0000-0000-00000A740000}"/>
    <cellStyle name="Output 13" xfId="16344" xr:uid="{00000000-0005-0000-0000-00000B740000}"/>
    <cellStyle name="Output 13 2" xfId="30472" xr:uid="{00000000-0005-0000-0000-00000C740000}"/>
    <cellStyle name="Output 13 3" xfId="30473" xr:uid="{00000000-0005-0000-0000-00000D740000}"/>
    <cellStyle name="Output 13 4" xfId="30474" xr:uid="{00000000-0005-0000-0000-00000E740000}"/>
    <cellStyle name="Output 14" xfId="16345" xr:uid="{00000000-0005-0000-0000-00000F740000}"/>
    <cellStyle name="Output 14 2" xfId="30475" xr:uid="{00000000-0005-0000-0000-000010740000}"/>
    <cellStyle name="Output 14 3" xfId="30476" xr:uid="{00000000-0005-0000-0000-000011740000}"/>
    <cellStyle name="Output 14 4" xfId="30477" xr:uid="{00000000-0005-0000-0000-000012740000}"/>
    <cellStyle name="Output 15" xfId="16346" xr:uid="{00000000-0005-0000-0000-000013740000}"/>
    <cellStyle name="Output 16" xfId="16347" xr:uid="{00000000-0005-0000-0000-000014740000}"/>
    <cellStyle name="Output 17" xfId="16348" xr:uid="{00000000-0005-0000-0000-000015740000}"/>
    <cellStyle name="Output 18" xfId="16349" xr:uid="{00000000-0005-0000-0000-000016740000}"/>
    <cellStyle name="Output 19" xfId="16350" xr:uid="{00000000-0005-0000-0000-000017740000}"/>
    <cellStyle name="Output 2" xfId="7095" xr:uid="{00000000-0005-0000-0000-000018740000}"/>
    <cellStyle name="Output 2 2" xfId="16351" xr:uid="{00000000-0005-0000-0000-000019740000}"/>
    <cellStyle name="Output 2 2 2" xfId="16352" xr:uid="{00000000-0005-0000-0000-00001A740000}"/>
    <cellStyle name="Output 2 3" xfId="16353" xr:uid="{00000000-0005-0000-0000-00001B740000}"/>
    <cellStyle name="Output 2 4" xfId="30478" xr:uid="{00000000-0005-0000-0000-00001C740000}"/>
    <cellStyle name="Output 2 5" xfId="30479" xr:uid="{00000000-0005-0000-0000-00001D740000}"/>
    <cellStyle name="Output 2 5 2" xfId="30480" xr:uid="{00000000-0005-0000-0000-00001E740000}"/>
    <cellStyle name="Output 2 5 2 2" xfId="30481" xr:uid="{00000000-0005-0000-0000-00001F740000}"/>
    <cellStyle name="Output 2 5 2 3" xfId="30482" xr:uid="{00000000-0005-0000-0000-000020740000}"/>
    <cellStyle name="Output 2 6" xfId="30483" xr:uid="{00000000-0005-0000-0000-000021740000}"/>
    <cellStyle name="Output 2 6 2" xfId="30484" xr:uid="{00000000-0005-0000-0000-000022740000}"/>
    <cellStyle name="Output 2 6 2 2" xfId="30485" xr:uid="{00000000-0005-0000-0000-000023740000}"/>
    <cellStyle name="Output 2 6 2 3" xfId="30486" xr:uid="{00000000-0005-0000-0000-000024740000}"/>
    <cellStyle name="Output 20" xfId="16354" xr:uid="{00000000-0005-0000-0000-000025740000}"/>
    <cellStyle name="Output 21" xfId="16355" xr:uid="{00000000-0005-0000-0000-000026740000}"/>
    <cellStyle name="Output 22" xfId="16356" xr:uid="{00000000-0005-0000-0000-000027740000}"/>
    <cellStyle name="Output 23" xfId="16357" xr:uid="{00000000-0005-0000-0000-000028740000}"/>
    <cellStyle name="Output 24" xfId="16358" xr:uid="{00000000-0005-0000-0000-000029740000}"/>
    <cellStyle name="Output 25" xfId="16359" xr:uid="{00000000-0005-0000-0000-00002A740000}"/>
    <cellStyle name="Output 26" xfId="16360" xr:uid="{00000000-0005-0000-0000-00002B740000}"/>
    <cellStyle name="Output 27" xfId="16361" xr:uid="{00000000-0005-0000-0000-00002C740000}"/>
    <cellStyle name="Output 28" xfId="16362" xr:uid="{00000000-0005-0000-0000-00002D740000}"/>
    <cellStyle name="Output 29" xfId="16363" xr:uid="{00000000-0005-0000-0000-00002E740000}"/>
    <cellStyle name="Output 3" xfId="7096" xr:uid="{00000000-0005-0000-0000-00002F740000}"/>
    <cellStyle name="Output 3 2" xfId="16364" xr:uid="{00000000-0005-0000-0000-000030740000}"/>
    <cellStyle name="Output 3 3" xfId="30487" xr:uid="{00000000-0005-0000-0000-000031740000}"/>
    <cellStyle name="Output 3 4" xfId="30488" xr:uid="{00000000-0005-0000-0000-000032740000}"/>
    <cellStyle name="Output 3 5" xfId="30489" xr:uid="{00000000-0005-0000-0000-000033740000}"/>
    <cellStyle name="Output 3 5 2" xfId="30490" xr:uid="{00000000-0005-0000-0000-000034740000}"/>
    <cellStyle name="Output 3 5 2 2" xfId="30491" xr:uid="{00000000-0005-0000-0000-000035740000}"/>
    <cellStyle name="Output 3 5 2 3" xfId="30492" xr:uid="{00000000-0005-0000-0000-000036740000}"/>
    <cellStyle name="Output 3 6" xfId="30493" xr:uid="{00000000-0005-0000-0000-000037740000}"/>
    <cellStyle name="Output 30" xfId="16365" xr:uid="{00000000-0005-0000-0000-000038740000}"/>
    <cellStyle name="Output 31" xfId="16366" xr:uid="{00000000-0005-0000-0000-000039740000}"/>
    <cellStyle name="Output 32" xfId="16367" xr:uid="{00000000-0005-0000-0000-00003A740000}"/>
    <cellStyle name="Output 33" xfId="16368" xr:uid="{00000000-0005-0000-0000-00003B740000}"/>
    <cellStyle name="Output 34" xfId="16369" xr:uid="{00000000-0005-0000-0000-00003C740000}"/>
    <cellStyle name="Output 35" xfId="16370" xr:uid="{00000000-0005-0000-0000-00003D740000}"/>
    <cellStyle name="Output 36" xfId="16371" xr:uid="{00000000-0005-0000-0000-00003E740000}"/>
    <cellStyle name="Output 37" xfId="16372" xr:uid="{00000000-0005-0000-0000-00003F740000}"/>
    <cellStyle name="Output 38" xfId="16373" xr:uid="{00000000-0005-0000-0000-000040740000}"/>
    <cellStyle name="Output 39" xfId="16374" xr:uid="{00000000-0005-0000-0000-000041740000}"/>
    <cellStyle name="Output 4" xfId="7097" xr:uid="{00000000-0005-0000-0000-000042740000}"/>
    <cellStyle name="Output 4 2" xfId="30494" xr:uid="{00000000-0005-0000-0000-000043740000}"/>
    <cellStyle name="Output 4 3" xfId="30495" xr:uid="{00000000-0005-0000-0000-000044740000}"/>
    <cellStyle name="Output 4 4" xfId="30496" xr:uid="{00000000-0005-0000-0000-000045740000}"/>
    <cellStyle name="Output 40" xfId="16375" xr:uid="{00000000-0005-0000-0000-000046740000}"/>
    <cellStyle name="Output 41" xfId="16376" xr:uid="{00000000-0005-0000-0000-000047740000}"/>
    <cellStyle name="Output 42" xfId="16377" xr:uid="{00000000-0005-0000-0000-000048740000}"/>
    <cellStyle name="Output 43" xfId="16378" xr:uid="{00000000-0005-0000-0000-000049740000}"/>
    <cellStyle name="Output 44" xfId="16379" xr:uid="{00000000-0005-0000-0000-00004A740000}"/>
    <cellStyle name="Output 45" xfId="16380" xr:uid="{00000000-0005-0000-0000-00004B740000}"/>
    <cellStyle name="Output 46" xfId="16381" xr:uid="{00000000-0005-0000-0000-00004C740000}"/>
    <cellStyle name="Output 47" xfId="16382" xr:uid="{00000000-0005-0000-0000-00004D740000}"/>
    <cellStyle name="Output 48" xfId="31206" xr:uid="{9B8DCA70-2D04-454C-B971-4869BC550773}"/>
    <cellStyle name="Output 5" xfId="16383" xr:uid="{00000000-0005-0000-0000-00004E740000}"/>
    <cellStyle name="Output 5 2" xfId="30497" xr:uid="{00000000-0005-0000-0000-00004F740000}"/>
    <cellStyle name="Output 5 3" xfId="30498" xr:uid="{00000000-0005-0000-0000-000050740000}"/>
    <cellStyle name="Output 5 4" xfId="30499" xr:uid="{00000000-0005-0000-0000-000051740000}"/>
    <cellStyle name="Output 6" xfId="16384" xr:uid="{00000000-0005-0000-0000-000052740000}"/>
    <cellStyle name="Output 6 2" xfId="30500" xr:uid="{00000000-0005-0000-0000-000053740000}"/>
    <cellStyle name="Output 6 3" xfId="30501" xr:uid="{00000000-0005-0000-0000-000054740000}"/>
    <cellStyle name="Output 6 4" xfId="30502" xr:uid="{00000000-0005-0000-0000-000055740000}"/>
    <cellStyle name="Output 7" xfId="16385" xr:uid="{00000000-0005-0000-0000-000056740000}"/>
    <cellStyle name="Output 7 2" xfId="30503" xr:uid="{00000000-0005-0000-0000-000057740000}"/>
    <cellStyle name="Output 7 3" xfId="30504" xr:uid="{00000000-0005-0000-0000-000058740000}"/>
    <cellStyle name="Output 7 4" xfId="30505" xr:uid="{00000000-0005-0000-0000-000059740000}"/>
    <cellStyle name="Output 8" xfId="16386" xr:uid="{00000000-0005-0000-0000-00005A740000}"/>
    <cellStyle name="Output 8 2" xfId="30506" xr:uid="{00000000-0005-0000-0000-00005B740000}"/>
    <cellStyle name="Output 8 3" xfId="30507" xr:uid="{00000000-0005-0000-0000-00005C740000}"/>
    <cellStyle name="Output 8 4" xfId="30508" xr:uid="{00000000-0005-0000-0000-00005D740000}"/>
    <cellStyle name="Output 9" xfId="16387" xr:uid="{00000000-0005-0000-0000-00005E740000}"/>
    <cellStyle name="Output 9 2" xfId="30509" xr:uid="{00000000-0005-0000-0000-00005F740000}"/>
    <cellStyle name="Output 9 3" xfId="30510" xr:uid="{00000000-0005-0000-0000-000060740000}"/>
    <cellStyle name="Output 9 4" xfId="30511" xr:uid="{00000000-0005-0000-0000-000061740000}"/>
    <cellStyle name="Percent 2" xfId="7098" xr:uid="{00000000-0005-0000-0000-000062740000}"/>
    <cellStyle name="Percent 2 2" xfId="30512" xr:uid="{00000000-0005-0000-0000-000063740000}"/>
    <cellStyle name="Percent 2 3" xfId="30513" xr:uid="{00000000-0005-0000-0000-000064740000}"/>
    <cellStyle name="Percent 2 4" xfId="30514" xr:uid="{00000000-0005-0000-0000-000065740000}"/>
    <cellStyle name="Percent 2 5" xfId="30515" xr:uid="{00000000-0005-0000-0000-000066740000}"/>
    <cellStyle name="Percent 2 5 2" xfId="30516" xr:uid="{00000000-0005-0000-0000-000067740000}"/>
    <cellStyle name="Percent 2 5 2 2" xfId="30517" xr:uid="{00000000-0005-0000-0000-000068740000}"/>
    <cellStyle name="Percent 2 5 2 2 2" xfId="30518" xr:uid="{00000000-0005-0000-0000-000069740000}"/>
    <cellStyle name="Percent 2 5 2 3" xfId="30519" xr:uid="{00000000-0005-0000-0000-00006A740000}"/>
    <cellStyle name="Percent 2 5 2 3 2" xfId="30520" xr:uid="{00000000-0005-0000-0000-00006B740000}"/>
    <cellStyle name="Percent 2 5 2 4" xfId="30521" xr:uid="{00000000-0005-0000-0000-00006C740000}"/>
    <cellStyle name="Percent 2 5 2 5" xfId="30522" xr:uid="{00000000-0005-0000-0000-00006D740000}"/>
    <cellStyle name="Percent 2 5 3" xfId="30523" xr:uid="{00000000-0005-0000-0000-00006E740000}"/>
    <cellStyle name="Percent 2 5 3 2" xfId="30524" xr:uid="{00000000-0005-0000-0000-00006F740000}"/>
    <cellStyle name="Percent 2 5 4" xfId="30525" xr:uid="{00000000-0005-0000-0000-000070740000}"/>
    <cellStyle name="Percent 2 5 4 2" xfId="30526" xr:uid="{00000000-0005-0000-0000-000071740000}"/>
    <cellStyle name="Percent 2 5 5" xfId="30527" xr:uid="{00000000-0005-0000-0000-000072740000}"/>
    <cellStyle name="Percent 2 5 6" xfId="30528" xr:uid="{00000000-0005-0000-0000-000073740000}"/>
    <cellStyle name="Percent 2 5 7" xfId="30529" xr:uid="{00000000-0005-0000-0000-000074740000}"/>
    <cellStyle name="Percent 2 6" xfId="30530" xr:uid="{00000000-0005-0000-0000-000075740000}"/>
    <cellStyle name="Percent 2 6 2" xfId="30531" xr:uid="{00000000-0005-0000-0000-000076740000}"/>
    <cellStyle name="Percent 3" xfId="16388" xr:uid="{00000000-0005-0000-0000-000077740000}"/>
    <cellStyle name="Percent 3 2" xfId="30532" xr:uid="{00000000-0005-0000-0000-000078740000}"/>
    <cellStyle name="Percent 3 2 2" xfId="30533" xr:uid="{00000000-0005-0000-0000-000079740000}"/>
    <cellStyle name="Percent 3 2 3" xfId="30534" xr:uid="{00000000-0005-0000-0000-00007A740000}"/>
    <cellStyle name="Percent 4" xfId="16389" xr:uid="{00000000-0005-0000-0000-00007B740000}"/>
    <cellStyle name="Percent 5" xfId="30535" xr:uid="{00000000-0005-0000-0000-00007C740000}"/>
    <cellStyle name="Percent 6" xfId="30536" xr:uid="{00000000-0005-0000-0000-00007D740000}"/>
    <cellStyle name="Percent 6 2" xfId="30537" xr:uid="{00000000-0005-0000-0000-00007E740000}"/>
    <cellStyle name="Percent 6 2 2" xfId="30538" xr:uid="{00000000-0005-0000-0000-00007F740000}"/>
    <cellStyle name="Percent 6 3" xfId="30539" xr:uid="{00000000-0005-0000-0000-000080740000}"/>
    <cellStyle name="Percent 6 3 2" xfId="30540" xr:uid="{00000000-0005-0000-0000-000081740000}"/>
    <cellStyle name="Percent 6 4" xfId="30541" xr:uid="{00000000-0005-0000-0000-000082740000}"/>
    <cellStyle name="Percent 6 5" xfId="30542" xr:uid="{00000000-0005-0000-0000-000083740000}"/>
    <cellStyle name="Percent 7" xfId="30543" xr:uid="{00000000-0005-0000-0000-000084740000}"/>
    <cellStyle name="Percent 8" xfId="30544" xr:uid="{00000000-0005-0000-0000-000085740000}"/>
    <cellStyle name="SAPBEXaggData" xfId="7099" xr:uid="{00000000-0005-0000-0000-000086740000}"/>
    <cellStyle name="SAPBEXaggData 10" xfId="30545" xr:uid="{00000000-0005-0000-0000-000087740000}"/>
    <cellStyle name="SAPBEXaggData 11" xfId="30546" xr:uid="{00000000-0005-0000-0000-000088740000}"/>
    <cellStyle name="SAPBEXaggData 12" xfId="30547" xr:uid="{00000000-0005-0000-0000-000089740000}"/>
    <cellStyle name="SAPBEXaggData 13" xfId="30548" xr:uid="{00000000-0005-0000-0000-00008A740000}"/>
    <cellStyle name="SAPBEXaggData 2" xfId="7100" xr:uid="{00000000-0005-0000-0000-00008B740000}"/>
    <cellStyle name="SAPBEXaggData 2 2" xfId="31169" xr:uid="{00000000-0005-0000-0000-00008C740000}"/>
    <cellStyle name="SAPBEXaggData 3" xfId="17015" xr:uid="{00000000-0005-0000-0000-00008D740000}"/>
    <cellStyle name="SAPBEXaggData 3 2" xfId="30549" xr:uid="{00000000-0005-0000-0000-00008E740000}"/>
    <cellStyle name="SAPBEXaggData 3 2 2" xfId="30550" xr:uid="{00000000-0005-0000-0000-00008F740000}"/>
    <cellStyle name="SAPBEXaggData 3 2 2 2" xfId="30551" xr:uid="{00000000-0005-0000-0000-000090740000}"/>
    <cellStyle name="SAPBEXaggData 3 2 2 3" xfId="30552" xr:uid="{00000000-0005-0000-0000-000091740000}"/>
    <cellStyle name="SAPBEXaggData 3 3" xfId="30553" xr:uid="{00000000-0005-0000-0000-000092740000}"/>
    <cellStyle name="SAPBEXaggData 4" xfId="17016" xr:uid="{00000000-0005-0000-0000-000093740000}"/>
    <cellStyle name="SAPBEXaggData 5" xfId="17017" xr:uid="{00000000-0005-0000-0000-000094740000}"/>
    <cellStyle name="SAPBEXaggData 6" xfId="30554" xr:uid="{00000000-0005-0000-0000-000095740000}"/>
    <cellStyle name="SAPBEXaggData 7" xfId="30555" xr:uid="{00000000-0005-0000-0000-000096740000}"/>
    <cellStyle name="SAPBEXaggData 8" xfId="30556" xr:uid="{00000000-0005-0000-0000-000097740000}"/>
    <cellStyle name="SAPBEXaggData 9" xfId="30557" xr:uid="{00000000-0005-0000-0000-000098740000}"/>
    <cellStyle name="SAPBEXaggDataEmph" xfId="7101" xr:uid="{00000000-0005-0000-0000-000099740000}"/>
    <cellStyle name="SAPBEXaggDataEmph 10" xfId="30558" xr:uid="{00000000-0005-0000-0000-00009A740000}"/>
    <cellStyle name="SAPBEXaggDataEmph 11" xfId="30559" xr:uid="{00000000-0005-0000-0000-00009B740000}"/>
    <cellStyle name="SAPBEXaggDataEmph 12" xfId="30560" xr:uid="{00000000-0005-0000-0000-00009C740000}"/>
    <cellStyle name="SAPBEXaggDataEmph 13" xfId="30561" xr:uid="{00000000-0005-0000-0000-00009D740000}"/>
    <cellStyle name="SAPBEXaggDataEmph 2" xfId="7102" xr:uid="{00000000-0005-0000-0000-00009E740000}"/>
    <cellStyle name="SAPBEXaggDataEmph 2 2" xfId="30562" xr:uid="{00000000-0005-0000-0000-00009F740000}"/>
    <cellStyle name="SAPBEXaggDataEmph 2 3" xfId="30563" xr:uid="{00000000-0005-0000-0000-0000A0740000}"/>
    <cellStyle name="SAPBEXaggDataEmph 3" xfId="17018" xr:uid="{00000000-0005-0000-0000-0000A1740000}"/>
    <cellStyle name="SAPBEXaggDataEmph 3 2" xfId="30564" xr:uid="{00000000-0005-0000-0000-0000A2740000}"/>
    <cellStyle name="SAPBEXaggDataEmph 3 3" xfId="30565" xr:uid="{00000000-0005-0000-0000-0000A3740000}"/>
    <cellStyle name="SAPBEXaggDataEmph 4" xfId="17019" xr:uid="{00000000-0005-0000-0000-0000A4740000}"/>
    <cellStyle name="SAPBEXaggDataEmph 5" xfId="17020" xr:uid="{00000000-0005-0000-0000-0000A5740000}"/>
    <cellStyle name="SAPBEXaggDataEmph 6" xfId="30566" xr:uid="{00000000-0005-0000-0000-0000A6740000}"/>
    <cellStyle name="SAPBEXaggDataEmph 7" xfId="30567" xr:uid="{00000000-0005-0000-0000-0000A7740000}"/>
    <cellStyle name="SAPBEXaggDataEmph 8" xfId="30568" xr:uid="{00000000-0005-0000-0000-0000A8740000}"/>
    <cellStyle name="SAPBEXaggDataEmph 9" xfId="30569" xr:uid="{00000000-0005-0000-0000-0000A9740000}"/>
    <cellStyle name="SAPBEXaggItem" xfId="7103" xr:uid="{00000000-0005-0000-0000-0000AA740000}"/>
    <cellStyle name="SAPBEXaggItem 10" xfId="30570" xr:uid="{00000000-0005-0000-0000-0000AB740000}"/>
    <cellStyle name="SAPBEXaggItem 11" xfId="30571" xr:uid="{00000000-0005-0000-0000-0000AC740000}"/>
    <cellStyle name="SAPBEXaggItem 12" xfId="30572" xr:uid="{00000000-0005-0000-0000-0000AD740000}"/>
    <cellStyle name="SAPBEXaggItem 13" xfId="30573" xr:uid="{00000000-0005-0000-0000-0000AE740000}"/>
    <cellStyle name="SAPBEXaggItem 2" xfId="7104" xr:uid="{00000000-0005-0000-0000-0000AF740000}"/>
    <cellStyle name="SAPBEXaggItem 2 2" xfId="31170" xr:uid="{00000000-0005-0000-0000-0000B0740000}"/>
    <cellStyle name="SAPBEXaggItem 3" xfId="16928" xr:uid="{00000000-0005-0000-0000-0000B1740000}"/>
    <cellStyle name="SAPBEXaggItem 3 2" xfId="30574" xr:uid="{00000000-0005-0000-0000-0000B2740000}"/>
    <cellStyle name="SAPBEXaggItem 3 2 2" xfId="30575" xr:uid="{00000000-0005-0000-0000-0000B3740000}"/>
    <cellStyle name="SAPBEXaggItem 3 2 2 2" xfId="30576" xr:uid="{00000000-0005-0000-0000-0000B4740000}"/>
    <cellStyle name="SAPBEXaggItem 3 2 2 3" xfId="30577" xr:uid="{00000000-0005-0000-0000-0000B5740000}"/>
    <cellStyle name="SAPBEXaggItem 3 3" xfId="30578" xr:uid="{00000000-0005-0000-0000-0000B6740000}"/>
    <cellStyle name="SAPBEXaggItem 4" xfId="17021" xr:uid="{00000000-0005-0000-0000-0000B7740000}"/>
    <cellStyle name="SAPBEXaggItem 5" xfId="17022" xr:uid="{00000000-0005-0000-0000-0000B8740000}"/>
    <cellStyle name="SAPBEXaggItem 6" xfId="30579" xr:uid="{00000000-0005-0000-0000-0000B9740000}"/>
    <cellStyle name="SAPBEXaggItem 7" xfId="30580" xr:uid="{00000000-0005-0000-0000-0000BA740000}"/>
    <cellStyle name="SAPBEXaggItem 8" xfId="30581" xr:uid="{00000000-0005-0000-0000-0000BB740000}"/>
    <cellStyle name="SAPBEXaggItem 9" xfId="30582" xr:uid="{00000000-0005-0000-0000-0000BC740000}"/>
    <cellStyle name="SAPBEXaggItemX" xfId="7105" xr:uid="{00000000-0005-0000-0000-0000BD740000}"/>
    <cellStyle name="SAPBEXaggItemX 10" xfId="30583" xr:uid="{00000000-0005-0000-0000-0000BE740000}"/>
    <cellStyle name="SAPBEXaggItemX 11" xfId="30584" xr:uid="{00000000-0005-0000-0000-0000BF740000}"/>
    <cellStyle name="SAPBEXaggItemX 12" xfId="30585" xr:uid="{00000000-0005-0000-0000-0000C0740000}"/>
    <cellStyle name="SAPBEXaggItemX 13" xfId="30586" xr:uid="{00000000-0005-0000-0000-0000C1740000}"/>
    <cellStyle name="SAPBEXaggItemX 2" xfId="7106" xr:uid="{00000000-0005-0000-0000-0000C2740000}"/>
    <cellStyle name="SAPBEXaggItemX 2 2" xfId="30587" xr:uid="{00000000-0005-0000-0000-0000C3740000}"/>
    <cellStyle name="SAPBEXaggItemX 2 3" xfId="30588" xr:uid="{00000000-0005-0000-0000-0000C4740000}"/>
    <cellStyle name="SAPBEXaggItemX 3" xfId="17023" xr:uid="{00000000-0005-0000-0000-0000C5740000}"/>
    <cellStyle name="SAPBEXaggItemX 3 2" xfId="30589" xr:uid="{00000000-0005-0000-0000-0000C6740000}"/>
    <cellStyle name="SAPBEXaggItemX 3 3" xfId="30590" xr:uid="{00000000-0005-0000-0000-0000C7740000}"/>
    <cellStyle name="SAPBEXaggItemX 4" xfId="17024" xr:uid="{00000000-0005-0000-0000-0000C8740000}"/>
    <cellStyle name="SAPBEXaggItemX 5" xfId="17025" xr:uid="{00000000-0005-0000-0000-0000C9740000}"/>
    <cellStyle name="SAPBEXaggItemX 6" xfId="30591" xr:uid="{00000000-0005-0000-0000-0000CA740000}"/>
    <cellStyle name="SAPBEXaggItemX 7" xfId="30592" xr:uid="{00000000-0005-0000-0000-0000CB740000}"/>
    <cellStyle name="SAPBEXaggItemX 8" xfId="30593" xr:uid="{00000000-0005-0000-0000-0000CC740000}"/>
    <cellStyle name="SAPBEXaggItemX 9" xfId="30594" xr:uid="{00000000-0005-0000-0000-0000CD740000}"/>
    <cellStyle name="SAPBEXchaText" xfId="7107" xr:uid="{00000000-0005-0000-0000-0000CE740000}"/>
    <cellStyle name="SAPBEXchaText 10" xfId="30595" xr:uid="{00000000-0005-0000-0000-0000CF740000}"/>
    <cellStyle name="SAPBEXchaText 11" xfId="30596" xr:uid="{00000000-0005-0000-0000-0000D0740000}"/>
    <cellStyle name="SAPBEXchaText 12" xfId="30597" xr:uid="{00000000-0005-0000-0000-0000D1740000}"/>
    <cellStyle name="SAPBEXchaText 13" xfId="30598" xr:uid="{00000000-0005-0000-0000-0000D2740000}"/>
    <cellStyle name="SAPBEXchaText 2" xfId="7108" xr:uid="{00000000-0005-0000-0000-0000D3740000}"/>
    <cellStyle name="SAPBEXchaText 2 2" xfId="31171" xr:uid="{00000000-0005-0000-0000-0000D4740000}"/>
    <cellStyle name="SAPBEXchaText 3" xfId="16929" xr:uid="{00000000-0005-0000-0000-0000D5740000}"/>
    <cellStyle name="SAPBEXchaText 3 2" xfId="30599" xr:uid="{00000000-0005-0000-0000-0000D6740000}"/>
    <cellStyle name="SAPBEXchaText 3 2 2" xfId="30600" xr:uid="{00000000-0005-0000-0000-0000D7740000}"/>
    <cellStyle name="SAPBEXchaText 3 2 2 2" xfId="30601" xr:uid="{00000000-0005-0000-0000-0000D8740000}"/>
    <cellStyle name="SAPBEXchaText 3 2 2 3" xfId="30602" xr:uid="{00000000-0005-0000-0000-0000D9740000}"/>
    <cellStyle name="SAPBEXchaText 3 3" xfId="30603" xr:uid="{00000000-0005-0000-0000-0000DA740000}"/>
    <cellStyle name="SAPBEXchaText 4" xfId="16930" xr:uid="{00000000-0005-0000-0000-0000DB740000}"/>
    <cellStyle name="SAPBEXchaText 5" xfId="17026" xr:uid="{00000000-0005-0000-0000-0000DC740000}"/>
    <cellStyle name="SAPBEXchaText 6" xfId="30604" xr:uid="{00000000-0005-0000-0000-0000DD740000}"/>
    <cellStyle name="SAPBEXchaText 7" xfId="30605" xr:uid="{00000000-0005-0000-0000-0000DE740000}"/>
    <cellStyle name="SAPBEXchaText 8" xfId="30606" xr:uid="{00000000-0005-0000-0000-0000DF740000}"/>
    <cellStyle name="SAPBEXchaText 9" xfId="30607" xr:uid="{00000000-0005-0000-0000-0000E0740000}"/>
    <cellStyle name="SAPBEXexcBad7" xfId="7109" xr:uid="{00000000-0005-0000-0000-0000E1740000}"/>
    <cellStyle name="SAPBEXexcBad7 10" xfId="30608" xr:uid="{00000000-0005-0000-0000-0000E2740000}"/>
    <cellStyle name="SAPBEXexcBad7 11" xfId="30609" xr:uid="{00000000-0005-0000-0000-0000E3740000}"/>
    <cellStyle name="SAPBEXexcBad7 12" xfId="30610" xr:uid="{00000000-0005-0000-0000-0000E4740000}"/>
    <cellStyle name="SAPBEXexcBad7 13" xfId="30611" xr:uid="{00000000-0005-0000-0000-0000E5740000}"/>
    <cellStyle name="SAPBEXexcBad7 2" xfId="7110" xr:uid="{00000000-0005-0000-0000-0000E6740000}"/>
    <cellStyle name="SAPBEXexcBad7 2 2" xfId="30612" xr:uid="{00000000-0005-0000-0000-0000E7740000}"/>
    <cellStyle name="SAPBEXexcBad7 3" xfId="16931" xr:uid="{00000000-0005-0000-0000-0000E8740000}"/>
    <cellStyle name="SAPBEXexcBad7 3 2" xfId="30613" xr:uid="{00000000-0005-0000-0000-0000E9740000}"/>
    <cellStyle name="SAPBEXexcBad7 3 2 2" xfId="30614" xr:uid="{00000000-0005-0000-0000-0000EA740000}"/>
    <cellStyle name="SAPBEXexcBad7 3 2 2 2" xfId="30615" xr:uid="{00000000-0005-0000-0000-0000EB740000}"/>
    <cellStyle name="SAPBEXexcBad7 3 2 2 3" xfId="30616" xr:uid="{00000000-0005-0000-0000-0000EC740000}"/>
    <cellStyle name="SAPBEXexcBad7 3 3" xfId="30617" xr:uid="{00000000-0005-0000-0000-0000ED740000}"/>
    <cellStyle name="SAPBEXexcBad7 4" xfId="17027" xr:uid="{00000000-0005-0000-0000-0000EE740000}"/>
    <cellStyle name="SAPBEXexcBad7 5" xfId="17028" xr:uid="{00000000-0005-0000-0000-0000EF740000}"/>
    <cellStyle name="SAPBEXexcBad7 6" xfId="30618" xr:uid="{00000000-0005-0000-0000-0000F0740000}"/>
    <cellStyle name="SAPBEXexcBad7 7" xfId="30619" xr:uid="{00000000-0005-0000-0000-0000F1740000}"/>
    <cellStyle name="SAPBEXexcBad7 8" xfId="30620" xr:uid="{00000000-0005-0000-0000-0000F2740000}"/>
    <cellStyle name="SAPBEXexcBad7 9" xfId="30621" xr:uid="{00000000-0005-0000-0000-0000F3740000}"/>
    <cellStyle name="SAPBEXexcBad8" xfId="7111" xr:uid="{00000000-0005-0000-0000-0000F4740000}"/>
    <cellStyle name="SAPBEXexcBad8 10" xfId="30622" xr:uid="{00000000-0005-0000-0000-0000F5740000}"/>
    <cellStyle name="SAPBEXexcBad8 11" xfId="30623" xr:uid="{00000000-0005-0000-0000-0000F6740000}"/>
    <cellStyle name="SAPBEXexcBad8 12" xfId="30624" xr:uid="{00000000-0005-0000-0000-0000F7740000}"/>
    <cellStyle name="SAPBEXexcBad8 13" xfId="30625" xr:uid="{00000000-0005-0000-0000-0000F8740000}"/>
    <cellStyle name="SAPBEXexcBad8 2" xfId="7112" xr:uid="{00000000-0005-0000-0000-0000F9740000}"/>
    <cellStyle name="SAPBEXexcBad8 2 2" xfId="30626" xr:uid="{00000000-0005-0000-0000-0000FA740000}"/>
    <cellStyle name="SAPBEXexcBad8 3" xfId="16932" xr:uid="{00000000-0005-0000-0000-0000FB740000}"/>
    <cellStyle name="SAPBEXexcBad8 3 2" xfId="30627" xr:uid="{00000000-0005-0000-0000-0000FC740000}"/>
    <cellStyle name="SAPBEXexcBad8 3 2 2" xfId="30628" xr:uid="{00000000-0005-0000-0000-0000FD740000}"/>
    <cellStyle name="SAPBEXexcBad8 3 2 2 2" xfId="30629" xr:uid="{00000000-0005-0000-0000-0000FE740000}"/>
    <cellStyle name="SAPBEXexcBad8 3 2 2 3" xfId="30630" xr:uid="{00000000-0005-0000-0000-0000FF740000}"/>
    <cellStyle name="SAPBEXexcBad8 3 3" xfId="30631" xr:uid="{00000000-0005-0000-0000-000000750000}"/>
    <cellStyle name="SAPBEXexcBad8 4" xfId="17029" xr:uid="{00000000-0005-0000-0000-000001750000}"/>
    <cellStyle name="SAPBEXexcBad8 5" xfId="17030" xr:uid="{00000000-0005-0000-0000-000002750000}"/>
    <cellStyle name="SAPBEXexcBad8 6" xfId="30632" xr:uid="{00000000-0005-0000-0000-000003750000}"/>
    <cellStyle name="SAPBEXexcBad8 7" xfId="30633" xr:uid="{00000000-0005-0000-0000-000004750000}"/>
    <cellStyle name="SAPBEXexcBad8 8" xfId="30634" xr:uid="{00000000-0005-0000-0000-000005750000}"/>
    <cellStyle name="SAPBEXexcBad8 9" xfId="30635" xr:uid="{00000000-0005-0000-0000-000006750000}"/>
    <cellStyle name="SAPBEXexcBad9" xfId="7113" xr:uid="{00000000-0005-0000-0000-000007750000}"/>
    <cellStyle name="SAPBEXexcBad9 10" xfId="30636" xr:uid="{00000000-0005-0000-0000-000008750000}"/>
    <cellStyle name="SAPBEXexcBad9 11" xfId="30637" xr:uid="{00000000-0005-0000-0000-000009750000}"/>
    <cellStyle name="SAPBEXexcBad9 12" xfId="30638" xr:uid="{00000000-0005-0000-0000-00000A750000}"/>
    <cellStyle name="SAPBEXexcBad9 13" xfId="30639" xr:uid="{00000000-0005-0000-0000-00000B750000}"/>
    <cellStyle name="SAPBEXexcBad9 2" xfId="7114" xr:uid="{00000000-0005-0000-0000-00000C750000}"/>
    <cellStyle name="SAPBEXexcBad9 2 2" xfId="30640" xr:uid="{00000000-0005-0000-0000-00000D750000}"/>
    <cellStyle name="SAPBEXexcBad9 3" xfId="16933" xr:uid="{00000000-0005-0000-0000-00000E750000}"/>
    <cellStyle name="SAPBEXexcBad9 3 2" xfId="30641" xr:uid="{00000000-0005-0000-0000-00000F750000}"/>
    <cellStyle name="SAPBEXexcBad9 3 2 2" xfId="30642" xr:uid="{00000000-0005-0000-0000-000010750000}"/>
    <cellStyle name="SAPBEXexcBad9 3 2 2 2" xfId="30643" xr:uid="{00000000-0005-0000-0000-000011750000}"/>
    <cellStyle name="SAPBEXexcBad9 3 2 2 3" xfId="30644" xr:uid="{00000000-0005-0000-0000-000012750000}"/>
    <cellStyle name="SAPBEXexcBad9 3 3" xfId="30645" xr:uid="{00000000-0005-0000-0000-000013750000}"/>
    <cellStyle name="SAPBEXexcBad9 4" xfId="17031" xr:uid="{00000000-0005-0000-0000-000014750000}"/>
    <cellStyle name="SAPBEXexcBad9 5" xfId="17032" xr:uid="{00000000-0005-0000-0000-000015750000}"/>
    <cellStyle name="SAPBEXexcBad9 6" xfId="30646" xr:uid="{00000000-0005-0000-0000-000016750000}"/>
    <cellStyle name="SAPBEXexcBad9 7" xfId="30647" xr:uid="{00000000-0005-0000-0000-000017750000}"/>
    <cellStyle name="SAPBEXexcBad9 8" xfId="30648" xr:uid="{00000000-0005-0000-0000-000018750000}"/>
    <cellStyle name="SAPBEXexcBad9 9" xfId="30649" xr:uid="{00000000-0005-0000-0000-000019750000}"/>
    <cellStyle name="SAPBEXexcCritical4" xfId="7115" xr:uid="{00000000-0005-0000-0000-00001A750000}"/>
    <cellStyle name="SAPBEXexcCritical4 10" xfId="30650" xr:uid="{00000000-0005-0000-0000-00001B750000}"/>
    <cellStyle name="SAPBEXexcCritical4 11" xfId="30651" xr:uid="{00000000-0005-0000-0000-00001C750000}"/>
    <cellStyle name="SAPBEXexcCritical4 12" xfId="30652" xr:uid="{00000000-0005-0000-0000-00001D750000}"/>
    <cellStyle name="SAPBEXexcCritical4 13" xfId="30653" xr:uid="{00000000-0005-0000-0000-00001E750000}"/>
    <cellStyle name="SAPBEXexcCritical4 2" xfId="7116" xr:uid="{00000000-0005-0000-0000-00001F750000}"/>
    <cellStyle name="SAPBEXexcCritical4 2 2" xfId="30654" xr:uid="{00000000-0005-0000-0000-000020750000}"/>
    <cellStyle name="SAPBEXexcCritical4 3" xfId="16934" xr:uid="{00000000-0005-0000-0000-000021750000}"/>
    <cellStyle name="SAPBEXexcCritical4 3 2" xfId="30655" xr:uid="{00000000-0005-0000-0000-000022750000}"/>
    <cellStyle name="SAPBEXexcCritical4 3 2 2" xfId="30656" xr:uid="{00000000-0005-0000-0000-000023750000}"/>
    <cellStyle name="SAPBEXexcCritical4 3 2 2 2" xfId="30657" xr:uid="{00000000-0005-0000-0000-000024750000}"/>
    <cellStyle name="SAPBEXexcCritical4 3 2 2 3" xfId="30658" xr:uid="{00000000-0005-0000-0000-000025750000}"/>
    <cellStyle name="SAPBEXexcCritical4 3 3" xfId="30659" xr:uid="{00000000-0005-0000-0000-000026750000}"/>
    <cellStyle name="SAPBEXexcCritical4 4" xfId="17033" xr:uid="{00000000-0005-0000-0000-000027750000}"/>
    <cellStyle name="SAPBEXexcCritical4 5" xfId="17034" xr:uid="{00000000-0005-0000-0000-000028750000}"/>
    <cellStyle name="SAPBEXexcCritical4 6" xfId="30660" xr:uid="{00000000-0005-0000-0000-000029750000}"/>
    <cellStyle name="SAPBEXexcCritical4 7" xfId="30661" xr:uid="{00000000-0005-0000-0000-00002A750000}"/>
    <cellStyle name="SAPBEXexcCritical4 8" xfId="30662" xr:uid="{00000000-0005-0000-0000-00002B750000}"/>
    <cellStyle name="SAPBEXexcCritical4 9" xfId="30663" xr:uid="{00000000-0005-0000-0000-00002C750000}"/>
    <cellStyle name="SAPBEXexcCritical5" xfId="7117" xr:uid="{00000000-0005-0000-0000-00002D750000}"/>
    <cellStyle name="SAPBEXexcCritical5 10" xfId="30664" xr:uid="{00000000-0005-0000-0000-00002E750000}"/>
    <cellStyle name="SAPBEXexcCritical5 11" xfId="30665" xr:uid="{00000000-0005-0000-0000-00002F750000}"/>
    <cellStyle name="SAPBEXexcCritical5 12" xfId="30666" xr:uid="{00000000-0005-0000-0000-000030750000}"/>
    <cellStyle name="SAPBEXexcCritical5 13" xfId="30667" xr:uid="{00000000-0005-0000-0000-000031750000}"/>
    <cellStyle name="SAPBEXexcCritical5 2" xfId="7118" xr:uid="{00000000-0005-0000-0000-000032750000}"/>
    <cellStyle name="SAPBEXexcCritical5 2 2" xfId="30668" xr:uid="{00000000-0005-0000-0000-000033750000}"/>
    <cellStyle name="SAPBEXexcCritical5 3" xfId="16935" xr:uid="{00000000-0005-0000-0000-000034750000}"/>
    <cellStyle name="SAPBEXexcCritical5 3 2" xfId="30669" xr:uid="{00000000-0005-0000-0000-000035750000}"/>
    <cellStyle name="SAPBEXexcCritical5 3 2 2" xfId="30670" xr:uid="{00000000-0005-0000-0000-000036750000}"/>
    <cellStyle name="SAPBEXexcCritical5 3 2 2 2" xfId="30671" xr:uid="{00000000-0005-0000-0000-000037750000}"/>
    <cellStyle name="SAPBEXexcCritical5 3 2 2 3" xfId="30672" xr:uid="{00000000-0005-0000-0000-000038750000}"/>
    <cellStyle name="SAPBEXexcCritical5 3 3" xfId="30673" xr:uid="{00000000-0005-0000-0000-000039750000}"/>
    <cellStyle name="SAPBEXexcCritical5 4" xfId="17035" xr:uid="{00000000-0005-0000-0000-00003A750000}"/>
    <cellStyle name="SAPBEXexcCritical5 5" xfId="17036" xr:uid="{00000000-0005-0000-0000-00003B750000}"/>
    <cellStyle name="SAPBEXexcCritical5 6" xfId="30674" xr:uid="{00000000-0005-0000-0000-00003C750000}"/>
    <cellStyle name="SAPBEXexcCritical5 7" xfId="30675" xr:uid="{00000000-0005-0000-0000-00003D750000}"/>
    <cellStyle name="SAPBEXexcCritical5 8" xfId="30676" xr:uid="{00000000-0005-0000-0000-00003E750000}"/>
    <cellStyle name="SAPBEXexcCritical5 9" xfId="30677" xr:uid="{00000000-0005-0000-0000-00003F750000}"/>
    <cellStyle name="SAPBEXexcCritical6" xfId="7119" xr:uid="{00000000-0005-0000-0000-000040750000}"/>
    <cellStyle name="SAPBEXexcCritical6 10" xfId="30678" xr:uid="{00000000-0005-0000-0000-000041750000}"/>
    <cellStyle name="SAPBEXexcCritical6 11" xfId="30679" xr:uid="{00000000-0005-0000-0000-000042750000}"/>
    <cellStyle name="SAPBEXexcCritical6 12" xfId="30680" xr:uid="{00000000-0005-0000-0000-000043750000}"/>
    <cellStyle name="SAPBEXexcCritical6 13" xfId="30681" xr:uid="{00000000-0005-0000-0000-000044750000}"/>
    <cellStyle name="SAPBEXexcCritical6 2" xfId="7120" xr:uid="{00000000-0005-0000-0000-000045750000}"/>
    <cellStyle name="SAPBEXexcCritical6 2 2" xfId="30682" xr:uid="{00000000-0005-0000-0000-000046750000}"/>
    <cellStyle name="SAPBEXexcCritical6 3" xfId="16936" xr:uid="{00000000-0005-0000-0000-000047750000}"/>
    <cellStyle name="SAPBEXexcCritical6 3 2" xfId="30683" xr:uid="{00000000-0005-0000-0000-000048750000}"/>
    <cellStyle name="SAPBEXexcCritical6 3 2 2" xfId="30684" xr:uid="{00000000-0005-0000-0000-000049750000}"/>
    <cellStyle name="SAPBEXexcCritical6 3 2 2 2" xfId="30685" xr:uid="{00000000-0005-0000-0000-00004A750000}"/>
    <cellStyle name="SAPBEXexcCritical6 3 2 2 3" xfId="30686" xr:uid="{00000000-0005-0000-0000-00004B750000}"/>
    <cellStyle name="SAPBEXexcCritical6 3 3" xfId="30687" xr:uid="{00000000-0005-0000-0000-00004C750000}"/>
    <cellStyle name="SAPBEXexcCritical6 4" xfId="17037" xr:uid="{00000000-0005-0000-0000-00004D750000}"/>
    <cellStyle name="SAPBEXexcCritical6 5" xfId="17038" xr:uid="{00000000-0005-0000-0000-00004E750000}"/>
    <cellStyle name="SAPBEXexcCritical6 6" xfId="30688" xr:uid="{00000000-0005-0000-0000-00004F750000}"/>
    <cellStyle name="SAPBEXexcCritical6 7" xfId="30689" xr:uid="{00000000-0005-0000-0000-000050750000}"/>
    <cellStyle name="SAPBEXexcCritical6 8" xfId="30690" xr:uid="{00000000-0005-0000-0000-000051750000}"/>
    <cellStyle name="SAPBEXexcCritical6 9" xfId="30691" xr:uid="{00000000-0005-0000-0000-000052750000}"/>
    <cellStyle name="SAPBEXexcGood1" xfId="7121" xr:uid="{00000000-0005-0000-0000-000053750000}"/>
    <cellStyle name="SAPBEXexcGood1 10" xfId="30692" xr:uid="{00000000-0005-0000-0000-000054750000}"/>
    <cellStyle name="SAPBEXexcGood1 11" xfId="30693" xr:uid="{00000000-0005-0000-0000-000055750000}"/>
    <cellStyle name="SAPBEXexcGood1 12" xfId="30694" xr:uid="{00000000-0005-0000-0000-000056750000}"/>
    <cellStyle name="SAPBEXexcGood1 13" xfId="30695" xr:uid="{00000000-0005-0000-0000-000057750000}"/>
    <cellStyle name="SAPBEXexcGood1 2" xfId="7122" xr:uid="{00000000-0005-0000-0000-000058750000}"/>
    <cellStyle name="SAPBEXexcGood1 2 2" xfId="30696" xr:uid="{00000000-0005-0000-0000-000059750000}"/>
    <cellStyle name="SAPBEXexcGood1 3" xfId="16937" xr:uid="{00000000-0005-0000-0000-00005A750000}"/>
    <cellStyle name="SAPBEXexcGood1 3 2" xfId="30697" xr:uid="{00000000-0005-0000-0000-00005B750000}"/>
    <cellStyle name="SAPBEXexcGood1 3 2 2" xfId="30698" xr:uid="{00000000-0005-0000-0000-00005C750000}"/>
    <cellStyle name="SAPBEXexcGood1 3 2 2 2" xfId="30699" xr:uid="{00000000-0005-0000-0000-00005D750000}"/>
    <cellStyle name="SAPBEXexcGood1 3 2 2 3" xfId="30700" xr:uid="{00000000-0005-0000-0000-00005E750000}"/>
    <cellStyle name="SAPBEXexcGood1 3 3" xfId="30701" xr:uid="{00000000-0005-0000-0000-00005F750000}"/>
    <cellStyle name="SAPBEXexcGood1 4" xfId="17039" xr:uid="{00000000-0005-0000-0000-000060750000}"/>
    <cellStyle name="SAPBEXexcGood1 5" xfId="17040" xr:uid="{00000000-0005-0000-0000-000061750000}"/>
    <cellStyle name="SAPBEXexcGood1 6" xfId="30702" xr:uid="{00000000-0005-0000-0000-000062750000}"/>
    <cellStyle name="SAPBEXexcGood1 7" xfId="30703" xr:uid="{00000000-0005-0000-0000-000063750000}"/>
    <cellStyle name="SAPBEXexcGood1 8" xfId="30704" xr:uid="{00000000-0005-0000-0000-000064750000}"/>
    <cellStyle name="SAPBEXexcGood1 9" xfId="30705" xr:uid="{00000000-0005-0000-0000-000065750000}"/>
    <cellStyle name="SAPBEXexcGood2" xfId="7123" xr:uid="{00000000-0005-0000-0000-000066750000}"/>
    <cellStyle name="SAPBEXexcGood2 10" xfId="30706" xr:uid="{00000000-0005-0000-0000-000067750000}"/>
    <cellStyle name="SAPBEXexcGood2 11" xfId="30707" xr:uid="{00000000-0005-0000-0000-000068750000}"/>
    <cellStyle name="SAPBEXexcGood2 12" xfId="30708" xr:uid="{00000000-0005-0000-0000-000069750000}"/>
    <cellStyle name="SAPBEXexcGood2 13" xfId="30709" xr:uid="{00000000-0005-0000-0000-00006A750000}"/>
    <cellStyle name="SAPBEXexcGood2 2" xfId="7124" xr:uid="{00000000-0005-0000-0000-00006B750000}"/>
    <cellStyle name="SAPBEXexcGood2 2 2" xfId="30710" xr:uid="{00000000-0005-0000-0000-00006C750000}"/>
    <cellStyle name="SAPBEXexcGood2 3" xfId="16938" xr:uid="{00000000-0005-0000-0000-00006D750000}"/>
    <cellStyle name="SAPBEXexcGood2 3 2" xfId="30711" xr:uid="{00000000-0005-0000-0000-00006E750000}"/>
    <cellStyle name="SAPBEXexcGood2 3 2 2" xfId="30712" xr:uid="{00000000-0005-0000-0000-00006F750000}"/>
    <cellStyle name="SAPBEXexcGood2 3 2 2 2" xfId="30713" xr:uid="{00000000-0005-0000-0000-000070750000}"/>
    <cellStyle name="SAPBEXexcGood2 3 2 2 3" xfId="30714" xr:uid="{00000000-0005-0000-0000-000071750000}"/>
    <cellStyle name="SAPBEXexcGood2 3 3" xfId="30715" xr:uid="{00000000-0005-0000-0000-000072750000}"/>
    <cellStyle name="SAPBEXexcGood2 4" xfId="17041" xr:uid="{00000000-0005-0000-0000-000073750000}"/>
    <cellStyle name="SAPBEXexcGood2 5" xfId="17042" xr:uid="{00000000-0005-0000-0000-000074750000}"/>
    <cellStyle name="SAPBEXexcGood2 6" xfId="30716" xr:uid="{00000000-0005-0000-0000-000075750000}"/>
    <cellStyle name="SAPBEXexcGood2 7" xfId="30717" xr:uid="{00000000-0005-0000-0000-000076750000}"/>
    <cellStyle name="SAPBEXexcGood2 8" xfId="30718" xr:uid="{00000000-0005-0000-0000-000077750000}"/>
    <cellStyle name="SAPBEXexcGood2 9" xfId="30719" xr:uid="{00000000-0005-0000-0000-000078750000}"/>
    <cellStyle name="SAPBEXexcGood3" xfId="7125" xr:uid="{00000000-0005-0000-0000-000079750000}"/>
    <cellStyle name="SAPBEXexcGood3 10" xfId="30720" xr:uid="{00000000-0005-0000-0000-00007A750000}"/>
    <cellStyle name="SAPBEXexcGood3 11" xfId="30721" xr:uid="{00000000-0005-0000-0000-00007B750000}"/>
    <cellStyle name="SAPBEXexcGood3 12" xfId="30722" xr:uid="{00000000-0005-0000-0000-00007C750000}"/>
    <cellStyle name="SAPBEXexcGood3 13" xfId="30723" xr:uid="{00000000-0005-0000-0000-00007D750000}"/>
    <cellStyle name="SAPBEXexcGood3 2" xfId="7126" xr:uid="{00000000-0005-0000-0000-00007E750000}"/>
    <cellStyle name="SAPBEXexcGood3 2 2" xfId="30724" xr:uid="{00000000-0005-0000-0000-00007F750000}"/>
    <cellStyle name="SAPBEXexcGood3 3" xfId="16939" xr:uid="{00000000-0005-0000-0000-000080750000}"/>
    <cellStyle name="SAPBEXexcGood3 3 2" xfId="30725" xr:uid="{00000000-0005-0000-0000-000081750000}"/>
    <cellStyle name="SAPBEXexcGood3 3 2 2" xfId="30726" xr:uid="{00000000-0005-0000-0000-000082750000}"/>
    <cellStyle name="SAPBEXexcGood3 3 2 2 2" xfId="30727" xr:uid="{00000000-0005-0000-0000-000083750000}"/>
    <cellStyle name="SAPBEXexcGood3 3 2 2 3" xfId="30728" xr:uid="{00000000-0005-0000-0000-000084750000}"/>
    <cellStyle name="SAPBEXexcGood3 3 3" xfId="30729" xr:uid="{00000000-0005-0000-0000-000085750000}"/>
    <cellStyle name="SAPBEXexcGood3 4" xfId="17043" xr:uid="{00000000-0005-0000-0000-000086750000}"/>
    <cellStyle name="SAPBEXexcGood3 5" xfId="17044" xr:uid="{00000000-0005-0000-0000-000087750000}"/>
    <cellStyle name="SAPBEXexcGood3 6" xfId="30730" xr:uid="{00000000-0005-0000-0000-000088750000}"/>
    <cellStyle name="SAPBEXexcGood3 7" xfId="30731" xr:uid="{00000000-0005-0000-0000-000089750000}"/>
    <cellStyle name="SAPBEXexcGood3 8" xfId="30732" xr:uid="{00000000-0005-0000-0000-00008A750000}"/>
    <cellStyle name="SAPBEXexcGood3 9" xfId="30733" xr:uid="{00000000-0005-0000-0000-00008B750000}"/>
    <cellStyle name="SAPBEXfilterDrill" xfId="7127" xr:uid="{00000000-0005-0000-0000-00008C750000}"/>
    <cellStyle name="SAPBEXfilterDrill 10" xfId="30734" xr:uid="{00000000-0005-0000-0000-00008D750000}"/>
    <cellStyle name="SAPBEXfilterDrill 11" xfId="30735" xr:uid="{00000000-0005-0000-0000-00008E750000}"/>
    <cellStyle name="SAPBEXfilterDrill 12" xfId="30736" xr:uid="{00000000-0005-0000-0000-00008F750000}"/>
    <cellStyle name="SAPBEXfilterDrill 13" xfId="30737" xr:uid="{00000000-0005-0000-0000-000090750000}"/>
    <cellStyle name="SAPBEXfilterDrill 2" xfId="7128" xr:uid="{00000000-0005-0000-0000-000091750000}"/>
    <cellStyle name="SAPBEXfilterDrill 2 2" xfId="31172" xr:uid="{00000000-0005-0000-0000-000092750000}"/>
    <cellStyle name="SAPBEXfilterDrill 3" xfId="16940" xr:uid="{00000000-0005-0000-0000-000093750000}"/>
    <cellStyle name="SAPBEXfilterDrill 3 2" xfId="30738" xr:uid="{00000000-0005-0000-0000-000094750000}"/>
    <cellStyle name="SAPBEXfilterDrill 3 2 2" xfId="30739" xr:uid="{00000000-0005-0000-0000-000095750000}"/>
    <cellStyle name="SAPBEXfilterDrill 3 2 2 2" xfId="30740" xr:uid="{00000000-0005-0000-0000-000096750000}"/>
    <cellStyle name="SAPBEXfilterDrill 3 2 2 3" xfId="30741" xr:uid="{00000000-0005-0000-0000-000097750000}"/>
    <cellStyle name="SAPBEXfilterDrill 3 3" xfId="30742" xr:uid="{00000000-0005-0000-0000-000098750000}"/>
    <cellStyle name="SAPBEXfilterDrill 4" xfId="17045" xr:uid="{00000000-0005-0000-0000-000099750000}"/>
    <cellStyle name="SAPBEXfilterDrill 5" xfId="17046" xr:uid="{00000000-0005-0000-0000-00009A750000}"/>
    <cellStyle name="SAPBEXfilterDrill 6" xfId="30743" xr:uid="{00000000-0005-0000-0000-00009B750000}"/>
    <cellStyle name="SAPBEXfilterDrill 7" xfId="30744" xr:uid="{00000000-0005-0000-0000-00009C750000}"/>
    <cellStyle name="SAPBEXfilterDrill 8" xfId="30745" xr:uid="{00000000-0005-0000-0000-00009D750000}"/>
    <cellStyle name="SAPBEXfilterDrill 9" xfId="30746" xr:uid="{00000000-0005-0000-0000-00009E750000}"/>
    <cellStyle name="SAPBEXfilterItem" xfId="7129" xr:uid="{00000000-0005-0000-0000-00009F750000}"/>
    <cellStyle name="SAPBEXfilterItem 10" xfId="30747" xr:uid="{00000000-0005-0000-0000-0000A0750000}"/>
    <cellStyle name="SAPBEXfilterItem 11" xfId="30748" xr:uid="{00000000-0005-0000-0000-0000A1750000}"/>
    <cellStyle name="SAPBEXfilterItem 12" xfId="30749" xr:uid="{00000000-0005-0000-0000-0000A2750000}"/>
    <cellStyle name="SAPBEXfilterItem 13" xfId="30750" xr:uid="{00000000-0005-0000-0000-0000A3750000}"/>
    <cellStyle name="SAPBEXfilterItem 2" xfId="7130" xr:uid="{00000000-0005-0000-0000-0000A4750000}"/>
    <cellStyle name="SAPBEXfilterItem 2 2" xfId="30751" xr:uid="{00000000-0005-0000-0000-0000A5750000}"/>
    <cellStyle name="SAPBEXfilterItem 2 2 2" xfId="30752" xr:uid="{00000000-0005-0000-0000-0000A6750000}"/>
    <cellStyle name="SAPBEXfilterItem 2 3" xfId="30753" xr:uid="{00000000-0005-0000-0000-0000A7750000}"/>
    <cellStyle name="SAPBEXfilterItem 3" xfId="17047" xr:uid="{00000000-0005-0000-0000-0000A8750000}"/>
    <cellStyle name="SAPBEXfilterItem 3 2" xfId="30754" xr:uid="{00000000-0005-0000-0000-0000A9750000}"/>
    <cellStyle name="SAPBEXfilterItem 3 3" xfId="30755" xr:uid="{00000000-0005-0000-0000-0000AA750000}"/>
    <cellStyle name="SAPBEXfilterItem 4" xfId="17048" xr:uid="{00000000-0005-0000-0000-0000AB750000}"/>
    <cellStyle name="SAPBEXfilterItem 5" xfId="17049" xr:uid="{00000000-0005-0000-0000-0000AC750000}"/>
    <cellStyle name="SAPBEXfilterItem 6" xfId="30756" xr:uid="{00000000-0005-0000-0000-0000AD750000}"/>
    <cellStyle name="SAPBEXfilterItem 7" xfId="30757" xr:uid="{00000000-0005-0000-0000-0000AE750000}"/>
    <cellStyle name="SAPBEXfilterItem 8" xfId="30758" xr:uid="{00000000-0005-0000-0000-0000AF750000}"/>
    <cellStyle name="SAPBEXfilterItem 9" xfId="30759" xr:uid="{00000000-0005-0000-0000-0000B0750000}"/>
    <cellStyle name="SAPBEXfilterText" xfId="7131" xr:uid="{00000000-0005-0000-0000-0000B1750000}"/>
    <cellStyle name="SAPBEXfilterText 10" xfId="30760" xr:uid="{00000000-0005-0000-0000-0000B2750000}"/>
    <cellStyle name="SAPBEXfilterText 11" xfId="30761" xr:uid="{00000000-0005-0000-0000-0000B3750000}"/>
    <cellStyle name="SAPBEXfilterText 12" xfId="30762" xr:uid="{00000000-0005-0000-0000-0000B4750000}"/>
    <cellStyle name="SAPBEXfilterText 13" xfId="30763" xr:uid="{00000000-0005-0000-0000-0000B5750000}"/>
    <cellStyle name="SAPBEXfilterText 2" xfId="7132" xr:uid="{00000000-0005-0000-0000-0000B6750000}"/>
    <cellStyle name="SAPBEXfilterText 2 10" xfId="16390" xr:uid="{00000000-0005-0000-0000-0000B7750000}"/>
    <cellStyle name="SAPBEXfilterText 2 11" xfId="16391" xr:uid="{00000000-0005-0000-0000-0000B8750000}"/>
    <cellStyle name="SAPBEXfilterText 2 12" xfId="16392" xr:uid="{00000000-0005-0000-0000-0000B9750000}"/>
    <cellStyle name="SAPBEXfilterText 2 13" xfId="16393" xr:uid="{00000000-0005-0000-0000-0000BA750000}"/>
    <cellStyle name="SAPBEXfilterText 2 14" xfId="16394" xr:uid="{00000000-0005-0000-0000-0000BB750000}"/>
    <cellStyle name="SAPBEXfilterText 2 15" xfId="16395" xr:uid="{00000000-0005-0000-0000-0000BC750000}"/>
    <cellStyle name="SAPBEXfilterText 2 16" xfId="16396" xr:uid="{00000000-0005-0000-0000-0000BD750000}"/>
    <cellStyle name="SAPBEXfilterText 2 17" xfId="16397" xr:uid="{00000000-0005-0000-0000-0000BE750000}"/>
    <cellStyle name="SAPBEXfilterText 2 18" xfId="16398" xr:uid="{00000000-0005-0000-0000-0000BF750000}"/>
    <cellStyle name="SAPBEXfilterText 2 19" xfId="16399" xr:uid="{00000000-0005-0000-0000-0000C0750000}"/>
    <cellStyle name="SAPBEXfilterText 2 2" xfId="16400" xr:uid="{00000000-0005-0000-0000-0000C1750000}"/>
    <cellStyle name="SAPBEXfilterText 2 20" xfId="16401" xr:uid="{00000000-0005-0000-0000-0000C2750000}"/>
    <cellStyle name="SAPBEXfilterText 2 21" xfId="16402" xr:uid="{00000000-0005-0000-0000-0000C3750000}"/>
    <cellStyle name="SAPBEXfilterText 2 22" xfId="16403" xr:uid="{00000000-0005-0000-0000-0000C4750000}"/>
    <cellStyle name="SAPBEXfilterText 2 23" xfId="16404" xr:uid="{00000000-0005-0000-0000-0000C5750000}"/>
    <cellStyle name="SAPBEXfilterText 2 24" xfId="16405" xr:uid="{00000000-0005-0000-0000-0000C6750000}"/>
    <cellStyle name="SAPBEXfilterText 2 25" xfId="16406" xr:uid="{00000000-0005-0000-0000-0000C7750000}"/>
    <cellStyle name="SAPBEXfilterText 2 26" xfId="16407" xr:uid="{00000000-0005-0000-0000-0000C8750000}"/>
    <cellStyle name="SAPBEXfilterText 2 27" xfId="16408" xr:uid="{00000000-0005-0000-0000-0000C9750000}"/>
    <cellStyle name="SAPBEXfilterText 2 28" xfId="16409" xr:uid="{00000000-0005-0000-0000-0000CA750000}"/>
    <cellStyle name="SAPBEXfilterText 2 29" xfId="16410" xr:uid="{00000000-0005-0000-0000-0000CB750000}"/>
    <cellStyle name="SAPBEXfilterText 2 3" xfId="16411" xr:uid="{00000000-0005-0000-0000-0000CC750000}"/>
    <cellStyle name="SAPBEXfilterText 2 30" xfId="16412" xr:uid="{00000000-0005-0000-0000-0000CD750000}"/>
    <cellStyle name="SAPBEXfilterText 2 4" xfId="16413" xr:uid="{00000000-0005-0000-0000-0000CE750000}"/>
    <cellStyle name="SAPBEXfilterText 2 5" xfId="16414" xr:uid="{00000000-0005-0000-0000-0000CF750000}"/>
    <cellStyle name="SAPBEXfilterText 2 6" xfId="16415" xr:uid="{00000000-0005-0000-0000-0000D0750000}"/>
    <cellStyle name="SAPBEXfilterText 2 7" xfId="16416" xr:uid="{00000000-0005-0000-0000-0000D1750000}"/>
    <cellStyle name="SAPBEXfilterText 2 8" xfId="16417" xr:uid="{00000000-0005-0000-0000-0000D2750000}"/>
    <cellStyle name="SAPBEXfilterText 2 9" xfId="16418" xr:uid="{00000000-0005-0000-0000-0000D3750000}"/>
    <cellStyle name="SAPBEXfilterText 3" xfId="17050" xr:uid="{00000000-0005-0000-0000-0000D4750000}"/>
    <cellStyle name="SAPBEXfilterText 3 2" xfId="30764" xr:uid="{00000000-0005-0000-0000-0000D5750000}"/>
    <cellStyle name="SAPBEXfilterText 3 3" xfId="30765" xr:uid="{00000000-0005-0000-0000-0000D6750000}"/>
    <cellStyle name="SAPBEXfilterText 4" xfId="17051" xr:uid="{00000000-0005-0000-0000-0000D7750000}"/>
    <cellStyle name="SAPBEXfilterText 5" xfId="17052" xr:uid="{00000000-0005-0000-0000-0000D8750000}"/>
    <cellStyle name="SAPBEXfilterText 6" xfId="30766" xr:uid="{00000000-0005-0000-0000-0000D9750000}"/>
    <cellStyle name="SAPBEXfilterText 7" xfId="30767" xr:uid="{00000000-0005-0000-0000-0000DA750000}"/>
    <cellStyle name="SAPBEXfilterText 8" xfId="30768" xr:uid="{00000000-0005-0000-0000-0000DB750000}"/>
    <cellStyle name="SAPBEXfilterText 9" xfId="30769" xr:uid="{00000000-0005-0000-0000-0000DC750000}"/>
    <cellStyle name="SAPBEXformats" xfId="7133" xr:uid="{00000000-0005-0000-0000-0000DD750000}"/>
    <cellStyle name="SAPBEXformats 10" xfId="30770" xr:uid="{00000000-0005-0000-0000-0000DE750000}"/>
    <cellStyle name="SAPBEXformats 11" xfId="30771" xr:uid="{00000000-0005-0000-0000-0000DF750000}"/>
    <cellStyle name="SAPBEXformats 12" xfId="30772" xr:uid="{00000000-0005-0000-0000-0000E0750000}"/>
    <cellStyle name="SAPBEXformats 13" xfId="30773" xr:uid="{00000000-0005-0000-0000-0000E1750000}"/>
    <cellStyle name="SAPBEXformats 2" xfId="7134" xr:uid="{00000000-0005-0000-0000-0000E2750000}"/>
    <cellStyle name="SAPBEXformats 2 2" xfId="30774" xr:uid="{00000000-0005-0000-0000-0000E3750000}"/>
    <cellStyle name="SAPBEXformats 3" xfId="16941" xr:uid="{00000000-0005-0000-0000-0000E4750000}"/>
    <cellStyle name="SAPBEXformats 3 2" xfId="30775" xr:uid="{00000000-0005-0000-0000-0000E5750000}"/>
    <cellStyle name="SAPBEXformats 3 2 2" xfId="30776" xr:uid="{00000000-0005-0000-0000-0000E6750000}"/>
    <cellStyle name="SAPBEXformats 3 2 2 2" xfId="30777" xr:uid="{00000000-0005-0000-0000-0000E7750000}"/>
    <cellStyle name="SAPBEXformats 3 2 2 3" xfId="30778" xr:uid="{00000000-0005-0000-0000-0000E8750000}"/>
    <cellStyle name="SAPBEXformats 3 3" xfId="30779" xr:uid="{00000000-0005-0000-0000-0000E9750000}"/>
    <cellStyle name="SAPBEXformats 4" xfId="17053" xr:uid="{00000000-0005-0000-0000-0000EA750000}"/>
    <cellStyle name="SAPBEXformats 5" xfId="17054" xr:uid="{00000000-0005-0000-0000-0000EB750000}"/>
    <cellStyle name="SAPBEXformats 6" xfId="30780" xr:uid="{00000000-0005-0000-0000-0000EC750000}"/>
    <cellStyle name="SAPBEXformats 7" xfId="30781" xr:uid="{00000000-0005-0000-0000-0000ED750000}"/>
    <cellStyle name="SAPBEXformats 8" xfId="30782" xr:uid="{00000000-0005-0000-0000-0000EE750000}"/>
    <cellStyle name="SAPBEXformats 9" xfId="30783" xr:uid="{00000000-0005-0000-0000-0000EF750000}"/>
    <cellStyle name="SAPBEXheaderItem" xfId="7135" xr:uid="{00000000-0005-0000-0000-0000F0750000}"/>
    <cellStyle name="SAPBEXheaderItem 10" xfId="16419" xr:uid="{00000000-0005-0000-0000-0000F1750000}"/>
    <cellStyle name="SAPBEXheaderItem 11" xfId="16420" xr:uid="{00000000-0005-0000-0000-0000F2750000}"/>
    <cellStyle name="SAPBEXheaderItem 12" xfId="16421" xr:uid="{00000000-0005-0000-0000-0000F3750000}"/>
    <cellStyle name="SAPBEXheaderItem 13" xfId="16422" xr:uid="{00000000-0005-0000-0000-0000F4750000}"/>
    <cellStyle name="SAPBEXheaderItem 14" xfId="16423" xr:uid="{00000000-0005-0000-0000-0000F5750000}"/>
    <cellStyle name="SAPBEXheaderItem 15" xfId="16424" xr:uid="{00000000-0005-0000-0000-0000F6750000}"/>
    <cellStyle name="SAPBEXheaderItem 16" xfId="16425" xr:uid="{00000000-0005-0000-0000-0000F7750000}"/>
    <cellStyle name="SAPBEXheaderItem 17" xfId="16426" xr:uid="{00000000-0005-0000-0000-0000F8750000}"/>
    <cellStyle name="SAPBEXheaderItem 18" xfId="16427" xr:uid="{00000000-0005-0000-0000-0000F9750000}"/>
    <cellStyle name="SAPBEXheaderItem 19" xfId="16428" xr:uid="{00000000-0005-0000-0000-0000FA750000}"/>
    <cellStyle name="SAPBEXheaderItem 2" xfId="7136" xr:uid="{00000000-0005-0000-0000-0000FB750000}"/>
    <cellStyle name="SAPBEXheaderItem 2 10" xfId="16429" xr:uid="{00000000-0005-0000-0000-0000FC750000}"/>
    <cellStyle name="SAPBEXheaderItem 2 11" xfId="16430" xr:uid="{00000000-0005-0000-0000-0000FD750000}"/>
    <cellStyle name="SAPBEXheaderItem 2 12" xfId="16431" xr:uid="{00000000-0005-0000-0000-0000FE750000}"/>
    <cellStyle name="SAPBEXheaderItem 2 13" xfId="16432" xr:uid="{00000000-0005-0000-0000-0000FF750000}"/>
    <cellStyle name="SAPBEXheaderItem 2 14" xfId="16433" xr:uid="{00000000-0005-0000-0000-000000760000}"/>
    <cellStyle name="SAPBEXheaderItem 2 15" xfId="16434" xr:uid="{00000000-0005-0000-0000-000001760000}"/>
    <cellStyle name="SAPBEXheaderItem 2 16" xfId="16435" xr:uid="{00000000-0005-0000-0000-000002760000}"/>
    <cellStyle name="SAPBEXheaderItem 2 17" xfId="16436" xr:uid="{00000000-0005-0000-0000-000003760000}"/>
    <cellStyle name="SAPBEXheaderItem 2 18" xfId="16437" xr:uid="{00000000-0005-0000-0000-000004760000}"/>
    <cellStyle name="SAPBEXheaderItem 2 19" xfId="16438" xr:uid="{00000000-0005-0000-0000-000005760000}"/>
    <cellStyle name="SAPBEXheaderItem 2 2" xfId="16439" xr:uid="{00000000-0005-0000-0000-000006760000}"/>
    <cellStyle name="SAPBEXheaderItem 2 20" xfId="16440" xr:uid="{00000000-0005-0000-0000-000007760000}"/>
    <cellStyle name="SAPBEXheaderItem 2 21" xfId="16441" xr:uid="{00000000-0005-0000-0000-000008760000}"/>
    <cellStyle name="SAPBEXheaderItem 2 22" xfId="16442" xr:uid="{00000000-0005-0000-0000-000009760000}"/>
    <cellStyle name="SAPBEXheaderItem 2 23" xfId="16443" xr:uid="{00000000-0005-0000-0000-00000A760000}"/>
    <cellStyle name="SAPBEXheaderItem 2 24" xfId="16444" xr:uid="{00000000-0005-0000-0000-00000B760000}"/>
    <cellStyle name="SAPBEXheaderItem 2 25" xfId="16445" xr:uid="{00000000-0005-0000-0000-00000C760000}"/>
    <cellStyle name="SAPBEXheaderItem 2 26" xfId="16446" xr:uid="{00000000-0005-0000-0000-00000D760000}"/>
    <cellStyle name="SAPBEXheaderItem 2 27" xfId="16447" xr:uid="{00000000-0005-0000-0000-00000E760000}"/>
    <cellStyle name="SAPBEXheaderItem 2 28" xfId="16448" xr:uid="{00000000-0005-0000-0000-00000F760000}"/>
    <cellStyle name="SAPBEXheaderItem 2 29" xfId="16449" xr:uid="{00000000-0005-0000-0000-000010760000}"/>
    <cellStyle name="SAPBEXheaderItem 2 3" xfId="16450" xr:uid="{00000000-0005-0000-0000-000011760000}"/>
    <cellStyle name="SAPBEXheaderItem 2 30" xfId="16451" xr:uid="{00000000-0005-0000-0000-000012760000}"/>
    <cellStyle name="SAPBEXheaderItem 2 4" xfId="16452" xr:uid="{00000000-0005-0000-0000-000013760000}"/>
    <cellStyle name="SAPBEXheaderItem 2 5" xfId="16453" xr:uid="{00000000-0005-0000-0000-000014760000}"/>
    <cellStyle name="SAPBEXheaderItem 2 6" xfId="16454" xr:uid="{00000000-0005-0000-0000-000015760000}"/>
    <cellStyle name="SAPBEXheaderItem 2 7" xfId="16455" xr:uid="{00000000-0005-0000-0000-000016760000}"/>
    <cellStyle name="SAPBEXheaderItem 2 8" xfId="16456" xr:uid="{00000000-0005-0000-0000-000017760000}"/>
    <cellStyle name="SAPBEXheaderItem 2 9" xfId="16457" xr:uid="{00000000-0005-0000-0000-000018760000}"/>
    <cellStyle name="SAPBEXheaderItem 20" xfId="16458" xr:uid="{00000000-0005-0000-0000-000019760000}"/>
    <cellStyle name="SAPBEXheaderItem 21" xfId="16459" xr:uid="{00000000-0005-0000-0000-00001A760000}"/>
    <cellStyle name="SAPBEXheaderItem 22" xfId="16460" xr:uid="{00000000-0005-0000-0000-00001B760000}"/>
    <cellStyle name="SAPBEXheaderItem 23" xfId="16461" xr:uid="{00000000-0005-0000-0000-00001C760000}"/>
    <cellStyle name="SAPBEXheaderItem 24" xfId="16462" xr:uid="{00000000-0005-0000-0000-00001D760000}"/>
    <cellStyle name="SAPBEXheaderItem 25" xfId="16463" xr:uid="{00000000-0005-0000-0000-00001E760000}"/>
    <cellStyle name="SAPBEXheaderItem 26" xfId="16464" xr:uid="{00000000-0005-0000-0000-00001F760000}"/>
    <cellStyle name="SAPBEXheaderItem 27" xfId="16465" xr:uid="{00000000-0005-0000-0000-000020760000}"/>
    <cellStyle name="SAPBEXheaderItem 28" xfId="16466" xr:uid="{00000000-0005-0000-0000-000021760000}"/>
    <cellStyle name="SAPBEXheaderItem 29" xfId="16467" xr:uid="{00000000-0005-0000-0000-000022760000}"/>
    <cellStyle name="SAPBEXheaderItem 3" xfId="16468" xr:uid="{00000000-0005-0000-0000-000023760000}"/>
    <cellStyle name="SAPBEXheaderItem 3 2" xfId="30784" xr:uid="{00000000-0005-0000-0000-000024760000}"/>
    <cellStyle name="SAPBEXheaderItem 3 2 2" xfId="30785" xr:uid="{00000000-0005-0000-0000-000025760000}"/>
    <cellStyle name="SAPBEXheaderItem 3 2 2 2" xfId="30786" xr:uid="{00000000-0005-0000-0000-000026760000}"/>
    <cellStyle name="SAPBEXheaderItem 3 2 2 3" xfId="30787" xr:uid="{00000000-0005-0000-0000-000027760000}"/>
    <cellStyle name="SAPBEXheaderItem 3 3" xfId="30788" xr:uid="{00000000-0005-0000-0000-000028760000}"/>
    <cellStyle name="SAPBEXheaderItem 30" xfId="16469" xr:uid="{00000000-0005-0000-0000-000029760000}"/>
    <cellStyle name="SAPBEXheaderItem 31" xfId="16470" xr:uid="{00000000-0005-0000-0000-00002A760000}"/>
    <cellStyle name="SAPBEXheaderItem 4" xfId="16471" xr:uid="{00000000-0005-0000-0000-00002B760000}"/>
    <cellStyle name="SAPBEXheaderItem 5" xfId="16472" xr:uid="{00000000-0005-0000-0000-00002C760000}"/>
    <cellStyle name="SAPBEXheaderItem 6" xfId="16473" xr:uid="{00000000-0005-0000-0000-00002D760000}"/>
    <cellStyle name="SAPBEXheaderItem 7" xfId="16474" xr:uid="{00000000-0005-0000-0000-00002E760000}"/>
    <cellStyle name="SAPBEXheaderItem 8" xfId="16475" xr:uid="{00000000-0005-0000-0000-00002F760000}"/>
    <cellStyle name="SAPBEXheaderItem 9" xfId="16476" xr:uid="{00000000-0005-0000-0000-000030760000}"/>
    <cellStyle name="SAPBEXheaderText" xfId="7137" xr:uid="{00000000-0005-0000-0000-000031760000}"/>
    <cellStyle name="SAPBEXheaderText 10" xfId="16477" xr:uid="{00000000-0005-0000-0000-000032760000}"/>
    <cellStyle name="SAPBEXheaderText 11" xfId="16478" xr:uid="{00000000-0005-0000-0000-000033760000}"/>
    <cellStyle name="SAPBEXheaderText 12" xfId="16479" xr:uid="{00000000-0005-0000-0000-000034760000}"/>
    <cellStyle name="SAPBEXheaderText 13" xfId="16480" xr:uid="{00000000-0005-0000-0000-000035760000}"/>
    <cellStyle name="SAPBEXheaderText 14" xfId="16481" xr:uid="{00000000-0005-0000-0000-000036760000}"/>
    <cellStyle name="SAPBEXheaderText 15" xfId="16482" xr:uid="{00000000-0005-0000-0000-000037760000}"/>
    <cellStyle name="SAPBEXheaderText 16" xfId="16483" xr:uid="{00000000-0005-0000-0000-000038760000}"/>
    <cellStyle name="SAPBEXheaderText 17" xfId="16484" xr:uid="{00000000-0005-0000-0000-000039760000}"/>
    <cellStyle name="SAPBEXheaderText 18" xfId="16485" xr:uid="{00000000-0005-0000-0000-00003A760000}"/>
    <cellStyle name="SAPBEXheaderText 19" xfId="16486" xr:uid="{00000000-0005-0000-0000-00003B760000}"/>
    <cellStyle name="SAPBEXheaderText 2" xfId="7138" xr:uid="{00000000-0005-0000-0000-00003C760000}"/>
    <cellStyle name="SAPBEXheaderText 2 10" xfId="16487" xr:uid="{00000000-0005-0000-0000-00003D760000}"/>
    <cellStyle name="SAPBEXheaderText 2 11" xfId="16488" xr:uid="{00000000-0005-0000-0000-00003E760000}"/>
    <cellStyle name="SAPBEXheaderText 2 12" xfId="16489" xr:uid="{00000000-0005-0000-0000-00003F760000}"/>
    <cellStyle name="SAPBEXheaderText 2 13" xfId="16490" xr:uid="{00000000-0005-0000-0000-000040760000}"/>
    <cellStyle name="SAPBEXheaderText 2 14" xfId="16491" xr:uid="{00000000-0005-0000-0000-000041760000}"/>
    <cellStyle name="SAPBEXheaderText 2 15" xfId="16492" xr:uid="{00000000-0005-0000-0000-000042760000}"/>
    <cellStyle name="SAPBEXheaderText 2 16" xfId="16493" xr:uid="{00000000-0005-0000-0000-000043760000}"/>
    <cellStyle name="SAPBEXheaderText 2 17" xfId="16494" xr:uid="{00000000-0005-0000-0000-000044760000}"/>
    <cellStyle name="SAPBEXheaderText 2 18" xfId="16495" xr:uid="{00000000-0005-0000-0000-000045760000}"/>
    <cellStyle name="SAPBEXheaderText 2 19" xfId="16496" xr:uid="{00000000-0005-0000-0000-000046760000}"/>
    <cellStyle name="SAPBEXheaderText 2 2" xfId="16497" xr:uid="{00000000-0005-0000-0000-000047760000}"/>
    <cellStyle name="SAPBEXheaderText 2 20" xfId="16498" xr:uid="{00000000-0005-0000-0000-000048760000}"/>
    <cellStyle name="SAPBEXheaderText 2 21" xfId="16499" xr:uid="{00000000-0005-0000-0000-000049760000}"/>
    <cellStyle name="SAPBEXheaderText 2 22" xfId="16500" xr:uid="{00000000-0005-0000-0000-00004A760000}"/>
    <cellStyle name="SAPBEXheaderText 2 23" xfId="16501" xr:uid="{00000000-0005-0000-0000-00004B760000}"/>
    <cellStyle name="SAPBEXheaderText 2 24" xfId="16502" xr:uid="{00000000-0005-0000-0000-00004C760000}"/>
    <cellStyle name="SAPBEXheaderText 2 25" xfId="16503" xr:uid="{00000000-0005-0000-0000-00004D760000}"/>
    <cellStyle name="SAPBEXheaderText 2 26" xfId="16504" xr:uid="{00000000-0005-0000-0000-00004E760000}"/>
    <cellStyle name="SAPBEXheaderText 2 27" xfId="16505" xr:uid="{00000000-0005-0000-0000-00004F760000}"/>
    <cellStyle name="SAPBEXheaderText 2 28" xfId="16506" xr:uid="{00000000-0005-0000-0000-000050760000}"/>
    <cellStyle name="SAPBEXheaderText 2 29" xfId="16507" xr:uid="{00000000-0005-0000-0000-000051760000}"/>
    <cellStyle name="SAPBEXheaderText 2 3" xfId="16508" xr:uid="{00000000-0005-0000-0000-000052760000}"/>
    <cellStyle name="SAPBEXheaderText 2 30" xfId="16509" xr:uid="{00000000-0005-0000-0000-000053760000}"/>
    <cellStyle name="SAPBEXheaderText 2 4" xfId="16510" xr:uid="{00000000-0005-0000-0000-000054760000}"/>
    <cellStyle name="SAPBEXheaderText 2 5" xfId="16511" xr:uid="{00000000-0005-0000-0000-000055760000}"/>
    <cellStyle name="SAPBEXheaderText 2 6" xfId="16512" xr:uid="{00000000-0005-0000-0000-000056760000}"/>
    <cellStyle name="SAPBEXheaderText 2 7" xfId="16513" xr:uid="{00000000-0005-0000-0000-000057760000}"/>
    <cellStyle name="SAPBEXheaderText 2 8" xfId="16514" xr:uid="{00000000-0005-0000-0000-000058760000}"/>
    <cellStyle name="SAPBEXheaderText 2 9" xfId="16515" xr:uid="{00000000-0005-0000-0000-000059760000}"/>
    <cellStyle name="SAPBEXheaderText 20" xfId="16516" xr:uid="{00000000-0005-0000-0000-00005A760000}"/>
    <cellStyle name="SAPBEXheaderText 21" xfId="16517" xr:uid="{00000000-0005-0000-0000-00005B760000}"/>
    <cellStyle name="SAPBEXheaderText 22" xfId="16518" xr:uid="{00000000-0005-0000-0000-00005C760000}"/>
    <cellStyle name="SAPBEXheaderText 23" xfId="16519" xr:uid="{00000000-0005-0000-0000-00005D760000}"/>
    <cellStyle name="SAPBEXheaderText 24" xfId="16520" xr:uid="{00000000-0005-0000-0000-00005E760000}"/>
    <cellStyle name="SAPBEXheaderText 25" xfId="16521" xr:uid="{00000000-0005-0000-0000-00005F760000}"/>
    <cellStyle name="SAPBEXheaderText 26" xfId="16522" xr:uid="{00000000-0005-0000-0000-000060760000}"/>
    <cellStyle name="SAPBEXheaderText 27" xfId="16523" xr:uid="{00000000-0005-0000-0000-000061760000}"/>
    <cellStyle name="SAPBEXheaderText 28" xfId="16524" xr:uid="{00000000-0005-0000-0000-000062760000}"/>
    <cellStyle name="SAPBEXheaderText 29" xfId="16525" xr:uid="{00000000-0005-0000-0000-000063760000}"/>
    <cellStyle name="SAPBEXheaderText 3" xfId="16526" xr:uid="{00000000-0005-0000-0000-000064760000}"/>
    <cellStyle name="SAPBEXheaderText 3 2" xfId="30789" xr:uid="{00000000-0005-0000-0000-000065760000}"/>
    <cellStyle name="SAPBEXheaderText 3 2 2" xfId="30790" xr:uid="{00000000-0005-0000-0000-000066760000}"/>
    <cellStyle name="SAPBEXheaderText 3 2 2 2" xfId="30791" xr:uid="{00000000-0005-0000-0000-000067760000}"/>
    <cellStyle name="SAPBEXheaderText 3 2 2 3" xfId="30792" xr:uid="{00000000-0005-0000-0000-000068760000}"/>
    <cellStyle name="SAPBEXheaderText 3 3" xfId="30793" xr:uid="{00000000-0005-0000-0000-000069760000}"/>
    <cellStyle name="SAPBEXheaderText 30" xfId="16527" xr:uid="{00000000-0005-0000-0000-00006A760000}"/>
    <cellStyle name="SAPBEXheaderText 31" xfId="16528" xr:uid="{00000000-0005-0000-0000-00006B760000}"/>
    <cellStyle name="SAPBEXheaderText 4" xfId="16529" xr:uid="{00000000-0005-0000-0000-00006C760000}"/>
    <cellStyle name="SAPBEXheaderText 5" xfId="16530" xr:uid="{00000000-0005-0000-0000-00006D760000}"/>
    <cellStyle name="SAPBEXheaderText 6" xfId="16531" xr:uid="{00000000-0005-0000-0000-00006E760000}"/>
    <cellStyle name="SAPBEXheaderText 7" xfId="16532" xr:uid="{00000000-0005-0000-0000-00006F760000}"/>
    <cellStyle name="SAPBEXheaderText 8" xfId="16533" xr:uid="{00000000-0005-0000-0000-000070760000}"/>
    <cellStyle name="SAPBEXheaderText 9" xfId="16534" xr:uid="{00000000-0005-0000-0000-000071760000}"/>
    <cellStyle name="SAPBEXHLevel0" xfId="7139" xr:uid="{00000000-0005-0000-0000-000072760000}"/>
    <cellStyle name="SAPBEXHLevel0 10" xfId="30794" xr:uid="{00000000-0005-0000-0000-000073760000}"/>
    <cellStyle name="SAPBEXHLevel0 11" xfId="30795" xr:uid="{00000000-0005-0000-0000-000074760000}"/>
    <cellStyle name="SAPBEXHLevel0 12" xfId="30796" xr:uid="{00000000-0005-0000-0000-000075760000}"/>
    <cellStyle name="SAPBEXHLevel0 13" xfId="30797" xr:uid="{00000000-0005-0000-0000-000076760000}"/>
    <cellStyle name="SAPBEXHLevel0 14" xfId="30798" xr:uid="{00000000-0005-0000-0000-000077760000}"/>
    <cellStyle name="SAPBEXHLevel0 15" xfId="30799" xr:uid="{00000000-0005-0000-0000-000078760000}"/>
    <cellStyle name="SAPBEXHLevel0 16" xfId="30800" xr:uid="{00000000-0005-0000-0000-000079760000}"/>
    <cellStyle name="SAPBEXHLevel0 2" xfId="7140" xr:uid="{00000000-0005-0000-0000-00007A760000}"/>
    <cellStyle name="SAPBEXHLevel0 2 10" xfId="16535" xr:uid="{00000000-0005-0000-0000-00007B760000}"/>
    <cellStyle name="SAPBEXHLevel0 2 11" xfId="16536" xr:uid="{00000000-0005-0000-0000-00007C760000}"/>
    <cellStyle name="SAPBEXHLevel0 2 12" xfId="16537" xr:uid="{00000000-0005-0000-0000-00007D760000}"/>
    <cellStyle name="SAPBEXHLevel0 2 13" xfId="16538" xr:uid="{00000000-0005-0000-0000-00007E760000}"/>
    <cellStyle name="SAPBEXHLevel0 2 14" xfId="16539" xr:uid="{00000000-0005-0000-0000-00007F760000}"/>
    <cellStyle name="SAPBEXHLevel0 2 15" xfId="16540" xr:uid="{00000000-0005-0000-0000-000080760000}"/>
    <cellStyle name="SAPBEXHLevel0 2 16" xfId="16541" xr:uid="{00000000-0005-0000-0000-000081760000}"/>
    <cellStyle name="SAPBEXHLevel0 2 17" xfId="16542" xr:uid="{00000000-0005-0000-0000-000082760000}"/>
    <cellStyle name="SAPBEXHLevel0 2 18" xfId="16543" xr:uid="{00000000-0005-0000-0000-000083760000}"/>
    <cellStyle name="SAPBEXHLevel0 2 19" xfId="16544" xr:uid="{00000000-0005-0000-0000-000084760000}"/>
    <cellStyle name="SAPBEXHLevel0 2 2" xfId="16545" xr:uid="{00000000-0005-0000-0000-000085760000}"/>
    <cellStyle name="SAPBEXHLevel0 2 20" xfId="16546" xr:uid="{00000000-0005-0000-0000-000086760000}"/>
    <cellStyle name="SAPBEXHLevel0 2 21" xfId="16547" xr:uid="{00000000-0005-0000-0000-000087760000}"/>
    <cellStyle name="SAPBEXHLevel0 2 22" xfId="16548" xr:uid="{00000000-0005-0000-0000-000088760000}"/>
    <cellStyle name="SAPBEXHLevel0 2 23" xfId="16549" xr:uid="{00000000-0005-0000-0000-000089760000}"/>
    <cellStyle name="SAPBEXHLevel0 2 24" xfId="16550" xr:uid="{00000000-0005-0000-0000-00008A760000}"/>
    <cellStyle name="SAPBEXHLevel0 2 25" xfId="16551" xr:uid="{00000000-0005-0000-0000-00008B760000}"/>
    <cellStyle name="SAPBEXHLevel0 2 26" xfId="16552" xr:uid="{00000000-0005-0000-0000-00008C760000}"/>
    <cellStyle name="SAPBEXHLevel0 2 27" xfId="16553" xr:uid="{00000000-0005-0000-0000-00008D760000}"/>
    <cellStyle name="SAPBEXHLevel0 2 28" xfId="16554" xr:uid="{00000000-0005-0000-0000-00008E760000}"/>
    <cellStyle name="SAPBEXHLevel0 2 29" xfId="16555" xr:uid="{00000000-0005-0000-0000-00008F760000}"/>
    <cellStyle name="SAPBEXHLevel0 2 3" xfId="16556" xr:uid="{00000000-0005-0000-0000-000090760000}"/>
    <cellStyle name="SAPBEXHLevel0 2 30" xfId="16557" xr:uid="{00000000-0005-0000-0000-000091760000}"/>
    <cellStyle name="SAPBEXHLevel0 2 4" xfId="16558" xr:uid="{00000000-0005-0000-0000-000092760000}"/>
    <cellStyle name="SAPBEXHLevel0 2 5" xfId="16559" xr:uid="{00000000-0005-0000-0000-000093760000}"/>
    <cellStyle name="SAPBEXHLevel0 2 6" xfId="16560" xr:uid="{00000000-0005-0000-0000-000094760000}"/>
    <cellStyle name="SAPBEXHLevel0 2 7" xfId="16561" xr:uid="{00000000-0005-0000-0000-000095760000}"/>
    <cellStyle name="SAPBEXHLevel0 2 8" xfId="16562" xr:uid="{00000000-0005-0000-0000-000096760000}"/>
    <cellStyle name="SAPBEXHLevel0 2 9" xfId="16563" xr:uid="{00000000-0005-0000-0000-000097760000}"/>
    <cellStyle name="SAPBEXHLevel0 3" xfId="7141" xr:uid="{00000000-0005-0000-0000-000098760000}"/>
    <cellStyle name="SAPBEXHLevel0 3 2" xfId="30801" xr:uid="{00000000-0005-0000-0000-000099760000}"/>
    <cellStyle name="SAPBEXHLevel0 3 2 2" xfId="30802" xr:uid="{00000000-0005-0000-0000-00009A760000}"/>
    <cellStyle name="SAPBEXHLevel0 3 2 2 2" xfId="30803" xr:uid="{00000000-0005-0000-0000-00009B760000}"/>
    <cellStyle name="SAPBEXHLevel0 3 2 2 3" xfId="30804" xr:uid="{00000000-0005-0000-0000-00009C760000}"/>
    <cellStyle name="SAPBEXHLevel0 3 3" xfId="30805" xr:uid="{00000000-0005-0000-0000-00009D760000}"/>
    <cellStyle name="SAPBEXHLevel0 4" xfId="16564" xr:uid="{00000000-0005-0000-0000-00009E760000}"/>
    <cellStyle name="SAPBEXHLevel0 5" xfId="17055" xr:uid="{00000000-0005-0000-0000-00009F760000}"/>
    <cellStyle name="SAPBEXHLevel0 6" xfId="30806" xr:uid="{00000000-0005-0000-0000-0000A0760000}"/>
    <cellStyle name="SAPBEXHLevel0 7" xfId="30807" xr:uid="{00000000-0005-0000-0000-0000A1760000}"/>
    <cellStyle name="SAPBEXHLevel0 8" xfId="30808" xr:uid="{00000000-0005-0000-0000-0000A2760000}"/>
    <cellStyle name="SAPBEXHLevel0 9" xfId="30809" xr:uid="{00000000-0005-0000-0000-0000A3760000}"/>
    <cellStyle name="SAPBEXHLevel0X" xfId="7142" xr:uid="{00000000-0005-0000-0000-0000A4760000}"/>
    <cellStyle name="SAPBEXHLevel0X 10" xfId="30810" xr:uid="{00000000-0005-0000-0000-0000A5760000}"/>
    <cellStyle name="SAPBEXHLevel0X 11" xfId="30811" xr:uid="{00000000-0005-0000-0000-0000A6760000}"/>
    <cellStyle name="SAPBEXHLevel0X 12" xfId="30812" xr:uid="{00000000-0005-0000-0000-0000A7760000}"/>
    <cellStyle name="SAPBEXHLevel0X 13" xfId="30813" xr:uid="{00000000-0005-0000-0000-0000A8760000}"/>
    <cellStyle name="SAPBEXHLevel0X 14" xfId="30814" xr:uid="{00000000-0005-0000-0000-0000A9760000}"/>
    <cellStyle name="SAPBEXHLevel0X 15" xfId="30815" xr:uid="{00000000-0005-0000-0000-0000AA760000}"/>
    <cellStyle name="SAPBEXHLevel0X 16" xfId="30816" xr:uid="{00000000-0005-0000-0000-0000AB760000}"/>
    <cellStyle name="SAPBEXHLevel0X 17" xfId="30817" xr:uid="{00000000-0005-0000-0000-0000AC760000}"/>
    <cellStyle name="SAPBEXHLevel0X 17 2" xfId="30818" xr:uid="{00000000-0005-0000-0000-0000AD760000}"/>
    <cellStyle name="SAPBEXHLevel0X 18" xfId="30819" xr:uid="{00000000-0005-0000-0000-0000AE760000}"/>
    <cellStyle name="SAPBEXHLevel0X 18 2" xfId="30820" xr:uid="{00000000-0005-0000-0000-0000AF760000}"/>
    <cellStyle name="SAPBEXHLevel0X 18 3" xfId="30821" xr:uid="{00000000-0005-0000-0000-0000B0760000}"/>
    <cellStyle name="SAPBEXHLevel0X 18 4" xfId="30822" xr:uid="{00000000-0005-0000-0000-0000B1760000}"/>
    <cellStyle name="SAPBEXHLevel0X 19" xfId="30823" xr:uid="{00000000-0005-0000-0000-0000B2760000}"/>
    <cellStyle name="SAPBEXHLevel0X 2" xfId="7143" xr:uid="{00000000-0005-0000-0000-0000B3760000}"/>
    <cellStyle name="SAPBEXHLevel0X 2 10" xfId="16565" xr:uid="{00000000-0005-0000-0000-0000B4760000}"/>
    <cellStyle name="SAPBEXHLevel0X 2 11" xfId="16566" xr:uid="{00000000-0005-0000-0000-0000B5760000}"/>
    <cellStyle name="SAPBEXHLevel0X 2 12" xfId="16567" xr:uid="{00000000-0005-0000-0000-0000B6760000}"/>
    <cellStyle name="SAPBEXHLevel0X 2 13" xfId="16568" xr:uid="{00000000-0005-0000-0000-0000B7760000}"/>
    <cellStyle name="SAPBEXHLevel0X 2 14" xfId="16569" xr:uid="{00000000-0005-0000-0000-0000B8760000}"/>
    <cellStyle name="SAPBEXHLevel0X 2 15" xfId="16570" xr:uid="{00000000-0005-0000-0000-0000B9760000}"/>
    <cellStyle name="SAPBEXHLevel0X 2 16" xfId="16571" xr:uid="{00000000-0005-0000-0000-0000BA760000}"/>
    <cellStyle name="SAPBEXHLevel0X 2 17" xfId="16572" xr:uid="{00000000-0005-0000-0000-0000BB760000}"/>
    <cellStyle name="SAPBEXHLevel0X 2 18" xfId="16573" xr:uid="{00000000-0005-0000-0000-0000BC760000}"/>
    <cellStyle name="SAPBEXHLevel0X 2 19" xfId="16574" xr:uid="{00000000-0005-0000-0000-0000BD760000}"/>
    <cellStyle name="SAPBEXHLevel0X 2 2" xfId="16575" xr:uid="{00000000-0005-0000-0000-0000BE760000}"/>
    <cellStyle name="SAPBEXHLevel0X 2 20" xfId="16576" xr:uid="{00000000-0005-0000-0000-0000BF760000}"/>
    <cellStyle name="SAPBEXHLevel0X 2 21" xfId="16577" xr:uid="{00000000-0005-0000-0000-0000C0760000}"/>
    <cellStyle name="SAPBEXHLevel0X 2 22" xfId="16578" xr:uid="{00000000-0005-0000-0000-0000C1760000}"/>
    <cellStyle name="SAPBEXHLevel0X 2 23" xfId="16579" xr:uid="{00000000-0005-0000-0000-0000C2760000}"/>
    <cellStyle name="SAPBEXHLevel0X 2 24" xfId="16580" xr:uid="{00000000-0005-0000-0000-0000C3760000}"/>
    <cellStyle name="SAPBEXHLevel0X 2 25" xfId="16581" xr:uid="{00000000-0005-0000-0000-0000C4760000}"/>
    <cellStyle name="SAPBEXHLevel0X 2 26" xfId="16582" xr:uid="{00000000-0005-0000-0000-0000C5760000}"/>
    <cellStyle name="SAPBEXHLevel0X 2 27" xfId="16583" xr:uid="{00000000-0005-0000-0000-0000C6760000}"/>
    <cellStyle name="SAPBEXHLevel0X 2 28" xfId="16584" xr:uid="{00000000-0005-0000-0000-0000C7760000}"/>
    <cellStyle name="SAPBEXHLevel0X 2 29" xfId="16585" xr:uid="{00000000-0005-0000-0000-0000C8760000}"/>
    <cellStyle name="SAPBEXHLevel0X 2 3" xfId="16586" xr:uid="{00000000-0005-0000-0000-0000C9760000}"/>
    <cellStyle name="SAPBEXHLevel0X 2 30" xfId="16587" xr:uid="{00000000-0005-0000-0000-0000CA760000}"/>
    <cellStyle name="SAPBEXHLevel0X 2 4" xfId="16588" xr:uid="{00000000-0005-0000-0000-0000CB760000}"/>
    <cellStyle name="SAPBEXHLevel0X 2 5" xfId="16589" xr:uid="{00000000-0005-0000-0000-0000CC760000}"/>
    <cellStyle name="SAPBEXHLevel0X 2 6" xfId="16590" xr:uid="{00000000-0005-0000-0000-0000CD760000}"/>
    <cellStyle name="SAPBEXHLevel0X 2 7" xfId="16591" xr:uid="{00000000-0005-0000-0000-0000CE760000}"/>
    <cellStyle name="SAPBEXHLevel0X 2 8" xfId="16592" xr:uid="{00000000-0005-0000-0000-0000CF760000}"/>
    <cellStyle name="SAPBEXHLevel0X 2 9" xfId="16593" xr:uid="{00000000-0005-0000-0000-0000D0760000}"/>
    <cellStyle name="SAPBEXHLevel0X 3" xfId="7144" xr:uid="{00000000-0005-0000-0000-0000D1760000}"/>
    <cellStyle name="SAPBEXHLevel0X 3 2" xfId="30824" xr:uid="{00000000-0005-0000-0000-0000D2760000}"/>
    <cellStyle name="SAPBEXHLevel0X 3 3" xfId="30825" xr:uid="{00000000-0005-0000-0000-0000D3760000}"/>
    <cellStyle name="SAPBEXHLevel0X 4" xfId="7145" xr:uid="{00000000-0005-0000-0000-0000D4760000}"/>
    <cellStyle name="SAPBEXHLevel0X 4 2" xfId="7146" xr:uid="{00000000-0005-0000-0000-0000D5760000}"/>
    <cellStyle name="SAPBEXHLevel0X 5" xfId="17056" xr:uid="{00000000-0005-0000-0000-0000D6760000}"/>
    <cellStyle name="SAPBEXHLevel0X 6" xfId="30826" xr:uid="{00000000-0005-0000-0000-0000D7760000}"/>
    <cellStyle name="SAPBEXHLevel0X 7" xfId="30827" xr:uid="{00000000-0005-0000-0000-0000D8760000}"/>
    <cellStyle name="SAPBEXHLevel0X 8" xfId="30828" xr:uid="{00000000-0005-0000-0000-0000D9760000}"/>
    <cellStyle name="SAPBEXHLevel0X 9" xfId="30829" xr:uid="{00000000-0005-0000-0000-0000DA760000}"/>
    <cellStyle name="SAPBEXHLevel1" xfId="7147" xr:uid="{00000000-0005-0000-0000-0000DB760000}"/>
    <cellStyle name="SAPBEXHLevel1 10" xfId="30830" xr:uid="{00000000-0005-0000-0000-0000DC760000}"/>
    <cellStyle name="SAPBEXHLevel1 11" xfId="30831" xr:uid="{00000000-0005-0000-0000-0000DD760000}"/>
    <cellStyle name="SAPBEXHLevel1 12" xfId="30832" xr:uid="{00000000-0005-0000-0000-0000DE760000}"/>
    <cellStyle name="SAPBEXHLevel1 13" xfId="30833" xr:uid="{00000000-0005-0000-0000-0000DF760000}"/>
    <cellStyle name="SAPBEXHLevel1 14" xfId="30834" xr:uid="{00000000-0005-0000-0000-0000E0760000}"/>
    <cellStyle name="SAPBEXHLevel1 15" xfId="30835" xr:uid="{00000000-0005-0000-0000-0000E1760000}"/>
    <cellStyle name="SAPBEXHLevel1 16" xfId="30836" xr:uid="{00000000-0005-0000-0000-0000E2760000}"/>
    <cellStyle name="SAPBEXHLevel1 2" xfId="7148" xr:uid="{00000000-0005-0000-0000-0000E3760000}"/>
    <cellStyle name="SAPBEXHLevel1 2 10" xfId="16594" xr:uid="{00000000-0005-0000-0000-0000E4760000}"/>
    <cellStyle name="SAPBEXHLevel1 2 11" xfId="16595" xr:uid="{00000000-0005-0000-0000-0000E5760000}"/>
    <cellStyle name="SAPBEXHLevel1 2 12" xfId="16596" xr:uid="{00000000-0005-0000-0000-0000E6760000}"/>
    <cellStyle name="SAPBEXHLevel1 2 13" xfId="16597" xr:uid="{00000000-0005-0000-0000-0000E7760000}"/>
    <cellStyle name="SAPBEXHLevel1 2 14" xfId="16598" xr:uid="{00000000-0005-0000-0000-0000E8760000}"/>
    <cellStyle name="SAPBEXHLevel1 2 15" xfId="16599" xr:uid="{00000000-0005-0000-0000-0000E9760000}"/>
    <cellStyle name="SAPBEXHLevel1 2 16" xfId="16600" xr:uid="{00000000-0005-0000-0000-0000EA760000}"/>
    <cellStyle name="SAPBEXHLevel1 2 17" xfId="16601" xr:uid="{00000000-0005-0000-0000-0000EB760000}"/>
    <cellStyle name="SAPBEXHLevel1 2 18" xfId="16602" xr:uid="{00000000-0005-0000-0000-0000EC760000}"/>
    <cellStyle name="SAPBEXHLevel1 2 19" xfId="16603" xr:uid="{00000000-0005-0000-0000-0000ED760000}"/>
    <cellStyle name="SAPBEXHLevel1 2 2" xfId="16604" xr:uid="{00000000-0005-0000-0000-0000EE760000}"/>
    <cellStyle name="SAPBEXHLevel1 2 20" xfId="16605" xr:uid="{00000000-0005-0000-0000-0000EF760000}"/>
    <cellStyle name="SAPBEXHLevel1 2 21" xfId="16606" xr:uid="{00000000-0005-0000-0000-0000F0760000}"/>
    <cellStyle name="SAPBEXHLevel1 2 22" xfId="16607" xr:uid="{00000000-0005-0000-0000-0000F1760000}"/>
    <cellStyle name="SAPBEXHLevel1 2 23" xfId="16608" xr:uid="{00000000-0005-0000-0000-0000F2760000}"/>
    <cellStyle name="SAPBEXHLevel1 2 24" xfId="16609" xr:uid="{00000000-0005-0000-0000-0000F3760000}"/>
    <cellStyle name="SAPBEXHLevel1 2 25" xfId="16610" xr:uid="{00000000-0005-0000-0000-0000F4760000}"/>
    <cellStyle name="SAPBEXHLevel1 2 26" xfId="16611" xr:uid="{00000000-0005-0000-0000-0000F5760000}"/>
    <cellStyle name="SAPBEXHLevel1 2 27" xfId="16612" xr:uid="{00000000-0005-0000-0000-0000F6760000}"/>
    <cellStyle name="SAPBEXHLevel1 2 28" xfId="16613" xr:uid="{00000000-0005-0000-0000-0000F7760000}"/>
    <cellStyle name="SAPBEXHLevel1 2 29" xfId="16614" xr:uid="{00000000-0005-0000-0000-0000F8760000}"/>
    <cellStyle name="SAPBEXHLevel1 2 3" xfId="16615" xr:uid="{00000000-0005-0000-0000-0000F9760000}"/>
    <cellStyle name="SAPBEXHLevel1 2 30" xfId="16616" xr:uid="{00000000-0005-0000-0000-0000FA760000}"/>
    <cellStyle name="SAPBEXHLevel1 2 4" xfId="16617" xr:uid="{00000000-0005-0000-0000-0000FB760000}"/>
    <cellStyle name="SAPBEXHLevel1 2 5" xfId="16618" xr:uid="{00000000-0005-0000-0000-0000FC760000}"/>
    <cellStyle name="SAPBEXHLevel1 2 6" xfId="16619" xr:uid="{00000000-0005-0000-0000-0000FD760000}"/>
    <cellStyle name="SAPBEXHLevel1 2 7" xfId="16620" xr:uid="{00000000-0005-0000-0000-0000FE760000}"/>
    <cellStyle name="SAPBEXHLevel1 2 8" xfId="16621" xr:uid="{00000000-0005-0000-0000-0000FF760000}"/>
    <cellStyle name="SAPBEXHLevel1 2 9" xfId="16622" xr:uid="{00000000-0005-0000-0000-000000770000}"/>
    <cellStyle name="SAPBEXHLevel1 3" xfId="7149" xr:uid="{00000000-0005-0000-0000-000001770000}"/>
    <cellStyle name="SAPBEXHLevel1 3 2" xfId="30837" xr:uid="{00000000-0005-0000-0000-000002770000}"/>
    <cellStyle name="SAPBEXHLevel1 3 2 2" xfId="30838" xr:uid="{00000000-0005-0000-0000-000003770000}"/>
    <cellStyle name="SAPBEXHLevel1 3 2 2 2" xfId="30839" xr:uid="{00000000-0005-0000-0000-000004770000}"/>
    <cellStyle name="SAPBEXHLevel1 3 2 2 3" xfId="30840" xr:uid="{00000000-0005-0000-0000-000005770000}"/>
    <cellStyle name="SAPBEXHLevel1 3 3" xfId="30841" xr:uid="{00000000-0005-0000-0000-000006770000}"/>
    <cellStyle name="SAPBEXHLevel1 4" xfId="16623" xr:uid="{00000000-0005-0000-0000-000007770000}"/>
    <cellStyle name="SAPBEXHLevel1 5" xfId="17057" xr:uid="{00000000-0005-0000-0000-000008770000}"/>
    <cellStyle name="SAPBEXHLevel1 6" xfId="30842" xr:uid="{00000000-0005-0000-0000-000009770000}"/>
    <cellStyle name="SAPBEXHLevel1 7" xfId="30843" xr:uid="{00000000-0005-0000-0000-00000A770000}"/>
    <cellStyle name="SAPBEXHLevel1 8" xfId="30844" xr:uid="{00000000-0005-0000-0000-00000B770000}"/>
    <cellStyle name="SAPBEXHLevel1 9" xfId="30845" xr:uid="{00000000-0005-0000-0000-00000C770000}"/>
    <cellStyle name="SAPBEXHLevel1X" xfId="7150" xr:uid="{00000000-0005-0000-0000-00000D770000}"/>
    <cellStyle name="SAPBEXHLevel1X 10" xfId="30846" xr:uid="{00000000-0005-0000-0000-00000E770000}"/>
    <cellStyle name="SAPBEXHLevel1X 11" xfId="30847" xr:uid="{00000000-0005-0000-0000-00000F770000}"/>
    <cellStyle name="SAPBEXHLevel1X 12" xfId="30848" xr:uid="{00000000-0005-0000-0000-000010770000}"/>
    <cellStyle name="SAPBEXHLevel1X 13" xfId="30849" xr:uid="{00000000-0005-0000-0000-000011770000}"/>
    <cellStyle name="SAPBEXHLevel1X 14" xfId="30850" xr:uid="{00000000-0005-0000-0000-000012770000}"/>
    <cellStyle name="SAPBEXHLevel1X 15" xfId="30851" xr:uid="{00000000-0005-0000-0000-000013770000}"/>
    <cellStyle name="SAPBEXHLevel1X 16" xfId="30852" xr:uid="{00000000-0005-0000-0000-000014770000}"/>
    <cellStyle name="SAPBEXHLevel1X 17" xfId="30853" xr:uid="{00000000-0005-0000-0000-000015770000}"/>
    <cellStyle name="SAPBEXHLevel1X 17 2" xfId="30854" xr:uid="{00000000-0005-0000-0000-000016770000}"/>
    <cellStyle name="SAPBEXHLevel1X 18" xfId="30855" xr:uid="{00000000-0005-0000-0000-000017770000}"/>
    <cellStyle name="SAPBEXHLevel1X 18 2" xfId="30856" xr:uid="{00000000-0005-0000-0000-000018770000}"/>
    <cellStyle name="SAPBEXHLevel1X 18 3" xfId="30857" xr:uid="{00000000-0005-0000-0000-000019770000}"/>
    <cellStyle name="SAPBEXHLevel1X 18 4" xfId="30858" xr:uid="{00000000-0005-0000-0000-00001A770000}"/>
    <cellStyle name="SAPBEXHLevel1X 19" xfId="30859" xr:uid="{00000000-0005-0000-0000-00001B770000}"/>
    <cellStyle name="SAPBEXHLevel1X 2" xfId="7151" xr:uid="{00000000-0005-0000-0000-00001C770000}"/>
    <cellStyle name="SAPBEXHLevel1X 2 10" xfId="16624" xr:uid="{00000000-0005-0000-0000-00001D770000}"/>
    <cellStyle name="SAPBEXHLevel1X 2 11" xfId="16625" xr:uid="{00000000-0005-0000-0000-00001E770000}"/>
    <cellStyle name="SAPBEXHLevel1X 2 12" xfId="16626" xr:uid="{00000000-0005-0000-0000-00001F770000}"/>
    <cellStyle name="SAPBEXHLevel1X 2 13" xfId="16627" xr:uid="{00000000-0005-0000-0000-000020770000}"/>
    <cellStyle name="SAPBEXHLevel1X 2 14" xfId="16628" xr:uid="{00000000-0005-0000-0000-000021770000}"/>
    <cellStyle name="SAPBEXHLevel1X 2 15" xfId="16629" xr:uid="{00000000-0005-0000-0000-000022770000}"/>
    <cellStyle name="SAPBEXHLevel1X 2 16" xfId="16630" xr:uid="{00000000-0005-0000-0000-000023770000}"/>
    <cellStyle name="SAPBEXHLevel1X 2 17" xfId="16631" xr:uid="{00000000-0005-0000-0000-000024770000}"/>
    <cellStyle name="SAPBEXHLevel1X 2 18" xfId="16632" xr:uid="{00000000-0005-0000-0000-000025770000}"/>
    <cellStyle name="SAPBEXHLevel1X 2 19" xfId="16633" xr:uid="{00000000-0005-0000-0000-000026770000}"/>
    <cellStyle name="SAPBEXHLevel1X 2 2" xfId="16634" xr:uid="{00000000-0005-0000-0000-000027770000}"/>
    <cellStyle name="SAPBEXHLevel1X 2 20" xfId="16635" xr:uid="{00000000-0005-0000-0000-000028770000}"/>
    <cellStyle name="SAPBEXHLevel1X 2 21" xfId="16636" xr:uid="{00000000-0005-0000-0000-000029770000}"/>
    <cellStyle name="SAPBEXHLevel1X 2 22" xfId="16637" xr:uid="{00000000-0005-0000-0000-00002A770000}"/>
    <cellStyle name="SAPBEXHLevel1X 2 23" xfId="16638" xr:uid="{00000000-0005-0000-0000-00002B770000}"/>
    <cellStyle name="SAPBEXHLevel1X 2 24" xfId="16639" xr:uid="{00000000-0005-0000-0000-00002C770000}"/>
    <cellStyle name="SAPBEXHLevel1X 2 25" xfId="16640" xr:uid="{00000000-0005-0000-0000-00002D770000}"/>
    <cellStyle name="SAPBEXHLevel1X 2 26" xfId="16641" xr:uid="{00000000-0005-0000-0000-00002E770000}"/>
    <cellStyle name="SAPBEXHLevel1X 2 27" xfId="16642" xr:uid="{00000000-0005-0000-0000-00002F770000}"/>
    <cellStyle name="SAPBEXHLevel1X 2 28" xfId="16643" xr:uid="{00000000-0005-0000-0000-000030770000}"/>
    <cellStyle name="SAPBEXHLevel1X 2 29" xfId="16644" xr:uid="{00000000-0005-0000-0000-000031770000}"/>
    <cellStyle name="SAPBEXHLevel1X 2 3" xfId="16645" xr:uid="{00000000-0005-0000-0000-000032770000}"/>
    <cellStyle name="SAPBEXHLevel1X 2 30" xfId="16646" xr:uid="{00000000-0005-0000-0000-000033770000}"/>
    <cellStyle name="SAPBEXHLevel1X 2 4" xfId="16647" xr:uid="{00000000-0005-0000-0000-000034770000}"/>
    <cellStyle name="SAPBEXHLevel1X 2 5" xfId="16648" xr:uid="{00000000-0005-0000-0000-000035770000}"/>
    <cellStyle name="SAPBEXHLevel1X 2 6" xfId="16649" xr:uid="{00000000-0005-0000-0000-000036770000}"/>
    <cellStyle name="SAPBEXHLevel1X 2 7" xfId="16650" xr:uid="{00000000-0005-0000-0000-000037770000}"/>
    <cellStyle name="SAPBEXHLevel1X 2 8" xfId="16651" xr:uid="{00000000-0005-0000-0000-000038770000}"/>
    <cellStyle name="SAPBEXHLevel1X 2 9" xfId="16652" xr:uid="{00000000-0005-0000-0000-000039770000}"/>
    <cellStyle name="SAPBEXHLevel1X 3" xfId="7152" xr:uid="{00000000-0005-0000-0000-00003A770000}"/>
    <cellStyle name="SAPBEXHLevel1X 3 2" xfId="30860" xr:uid="{00000000-0005-0000-0000-00003B770000}"/>
    <cellStyle name="SAPBEXHLevel1X 3 3" xfId="30861" xr:uid="{00000000-0005-0000-0000-00003C770000}"/>
    <cellStyle name="SAPBEXHLevel1X 4" xfId="7153" xr:uid="{00000000-0005-0000-0000-00003D770000}"/>
    <cellStyle name="SAPBEXHLevel1X 4 2" xfId="7154" xr:uid="{00000000-0005-0000-0000-00003E770000}"/>
    <cellStyle name="SAPBEXHLevel1X 5" xfId="17058" xr:uid="{00000000-0005-0000-0000-00003F770000}"/>
    <cellStyle name="SAPBEXHLevel1X 6" xfId="30862" xr:uid="{00000000-0005-0000-0000-000040770000}"/>
    <cellStyle name="SAPBEXHLevel1X 7" xfId="30863" xr:uid="{00000000-0005-0000-0000-000041770000}"/>
    <cellStyle name="SAPBEXHLevel1X 8" xfId="30864" xr:uid="{00000000-0005-0000-0000-000042770000}"/>
    <cellStyle name="SAPBEXHLevel1X 9" xfId="30865" xr:uid="{00000000-0005-0000-0000-000043770000}"/>
    <cellStyle name="SAPBEXHLevel2" xfId="7155" xr:uid="{00000000-0005-0000-0000-000044770000}"/>
    <cellStyle name="SAPBEXHLevel2 10" xfId="30866" xr:uid="{00000000-0005-0000-0000-000045770000}"/>
    <cellStyle name="SAPBEXHLevel2 11" xfId="30867" xr:uid="{00000000-0005-0000-0000-000046770000}"/>
    <cellStyle name="SAPBEXHLevel2 12" xfId="30868" xr:uid="{00000000-0005-0000-0000-000047770000}"/>
    <cellStyle name="SAPBEXHLevel2 13" xfId="30869" xr:uid="{00000000-0005-0000-0000-000048770000}"/>
    <cellStyle name="SAPBEXHLevel2 14" xfId="30870" xr:uid="{00000000-0005-0000-0000-000049770000}"/>
    <cellStyle name="SAPBEXHLevel2 15" xfId="30871" xr:uid="{00000000-0005-0000-0000-00004A770000}"/>
    <cellStyle name="SAPBEXHLevel2 16" xfId="30872" xr:uid="{00000000-0005-0000-0000-00004B770000}"/>
    <cellStyle name="SAPBEXHLevel2 2" xfId="7156" xr:uid="{00000000-0005-0000-0000-00004C770000}"/>
    <cellStyle name="SAPBEXHLevel2 2 10" xfId="16653" xr:uid="{00000000-0005-0000-0000-00004D770000}"/>
    <cellStyle name="SAPBEXHLevel2 2 11" xfId="16654" xr:uid="{00000000-0005-0000-0000-00004E770000}"/>
    <cellStyle name="SAPBEXHLevel2 2 12" xfId="16655" xr:uid="{00000000-0005-0000-0000-00004F770000}"/>
    <cellStyle name="SAPBEXHLevel2 2 13" xfId="16656" xr:uid="{00000000-0005-0000-0000-000050770000}"/>
    <cellStyle name="SAPBEXHLevel2 2 14" xfId="16657" xr:uid="{00000000-0005-0000-0000-000051770000}"/>
    <cellStyle name="SAPBEXHLevel2 2 15" xfId="16658" xr:uid="{00000000-0005-0000-0000-000052770000}"/>
    <cellStyle name="SAPBEXHLevel2 2 16" xfId="16659" xr:uid="{00000000-0005-0000-0000-000053770000}"/>
    <cellStyle name="SAPBEXHLevel2 2 17" xfId="16660" xr:uid="{00000000-0005-0000-0000-000054770000}"/>
    <cellStyle name="SAPBEXHLevel2 2 18" xfId="16661" xr:uid="{00000000-0005-0000-0000-000055770000}"/>
    <cellStyle name="SAPBEXHLevel2 2 19" xfId="16662" xr:uid="{00000000-0005-0000-0000-000056770000}"/>
    <cellStyle name="SAPBEXHLevel2 2 2" xfId="16663" xr:uid="{00000000-0005-0000-0000-000057770000}"/>
    <cellStyle name="SAPBEXHLevel2 2 20" xfId="16664" xr:uid="{00000000-0005-0000-0000-000058770000}"/>
    <cellStyle name="SAPBEXHLevel2 2 21" xfId="16665" xr:uid="{00000000-0005-0000-0000-000059770000}"/>
    <cellStyle name="SAPBEXHLevel2 2 22" xfId="16666" xr:uid="{00000000-0005-0000-0000-00005A770000}"/>
    <cellStyle name="SAPBEXHLevel2 2 23" xfId="16667" xr:uid="{00000000-0005-0000-0000-00005B770000}"/>
    <cellStyle name="SAPBEXHLevel2 2 24" xfId="16668" xr:uid="{00000000-0005-0000-0000-00005C770000}"/>
    <cellStyle name="SAPBEXHLevel2 2 25" xfId="16669" xr:uid="{00000000-0005-0000-0000-00005D770000}"/>
    <cellStyle name="SAPBEXHLevel2 2 26" xfId="16670" xr:uid="{00000000-0005-0000-0000-00005E770000}"/>
    <cellStyle name="SAPBEXHLevel2 2 27" xfId="16671" xr:uid="{00000000-0005-0000-0000-00005F770000}"/>
    <cellStyle name="SAPBEXHLevel2 2 28" xfId="16672" xr:uid="{00000000-0005-0000-0000-000060770000}"/>
    <cellStyle name="SAPBEXHLevel2 2 29" xfId="16673" xr:uid="{00000000-0005-0000-0000-000061770000}"/>
    <cellStyle name="SAPBEXHLevel2 2 3" xfId="16674" xr:uid="{00000000-0005-0000-0000-000062770000}"/>
    <cellStyle name="SAPBEXHLevel2 2 30" xfId="16675" xr:uid="{00000000-0005-0000-0000-000063770000}"/>
    <cellStyle name="SAPBEXHLevel2 2 4" xfId="16676" xr:uid="{00000000-0005-0000-0000-000064770000}"/>
    <cellStyle name="SAPBEXHLevel2 2 5" xfId="16677" xr:uid="{00000000-0005-0000-0000-000065770000}"/>
    <cellStyle name="SAPBEXHLevel2 2 6" xfId="16678" xr:uid="{00000000-0005-0000-0000-000066770000}"/>
    <cellStyle name="SAPBEXHLevel2 2 7" xfId="16679" xr:uid="{00000000-0005-0000-0000-000067770000}"/>
    <cellStyle name="SAPBEXHLevel2 2 8" xfId="16680" xr:uid="{00000000-0005-0000-0000-000068770000}"/>
    <cellStyle name="SAPBEXHLevel2 2 9" xfId="16681" xr:uid="{00000000-0005-0000-0000-000069770000}"/>
    <cellStyle name="SAPBEXHLevel2 3" xfId="7157" xr:uid="{00000000-0005-0000-0000-00006A770000}"/>
    <cellStyle name="SAPBEXHLevel2 3 2" xfId="30873" xr:uid="{00000000-0005-0000-0000-00006B770000}"/>
    <cellStyle name="SAPBEXHLevel2 3 2 2" xfId="30874" xr:uid="{00000000-0005-0000-0000-00006C770000}"/>
    <cellStyle name="SAPBEXHLevel2 3 2 2 2" xfId="30875" xr:uid="{00000000-0005-0000-0000-00006D770000}"/>
    <cellStyle name="SAPBEXHLevel2 3 2 2 3" xfId="30876" xr:uid="{00000000-0005-0000-0000-00006E770000}"/>
    <cellStyle name="SAPBEXHLevel2 3 3" xfId="30877" xr:uid="{00000000-0005-0000-0000-00006F770000}"/>
    <cellStyle name="SAPBEXHLevel2 4" xfId="16682" xr:uid="{00000000-0005-0000-0000-000070770000}"/>
    <cellStyle name="SAPBEXHLevel2 5" xfId="17059" xr:uid="{00000000-0005-0000-0000-000071770000}"/>
    <cellStyle name="SAPBEXHLevel2 6" xfId="30878" xr:uid="{00000000-0005-0000-0000-000072770000}"/>
    <cellStyle name="SAPBEXHLevel2 7" xfId="30879" xr:uid="{00000000-0005-0000-0000-000073770000}"/>
    <cellStyle name="SAPBEXHLevel2 8" xfId="30880" xr:uid="{00000000-0005-0000-0000-000074770000}"/>
    <cellStyle name="SAPBEXHLevel2 9" xfId="30881" xr:uid="{00000000-0005-0000-0000-000075770000}"/>
    <cellStyle name="SAPBEXHLevel2X" xfId="7158" xr:uid="{00000000-0005-0000-0000-000076770000}"/>
    <cellStyle name="SAPBEXHLevel2X 10" xfId="30882" xr:uid="{00000000-0005-0000-0000-000077770000}"/>
    <cellStyle name="SAPBEXHLevel2X 11" xfId="30883" xr:uid="{00000000-0005-0000-0000-000078770000}"/>
    <cellStyle name="SAPBEXHLevel2X 12" xfId="30884" xr:uid="{00000000-0005-0000-0000-000079770000}"/>
    <cellStyle name="SAPBEXHLevel2X 13" xfId="30885" xr:uid="{00000000-0005-0000-0000-00007A770000}"/>
    <cellStyle name="SAPBEXHLevel2X 14" xfId="30886" xr:uid="{00000000-0005-0000-0000-00007B770000}"/>
    <cellStyle name="SAPBEXHLevel2X 15" xfId="30887" xr:uid="{00000000-0005-0000-0000-00007C770000}"/>
    <cellStyle name="SAPBEXHLevel2X 16" xfId="30888" xr:uid="{00000000-0005-0000-0000-00007D770000}"/>
    <cellStyle name="SAPBEXHLevel2X 17" xfId="30889" xr:uid="{00000000-0005-0000-0000-00007E770000}"/>
    <cellStyle name="SAPBEXHLevel2X 17 2" xfId="30890" xr:uid="{00000000-0005-0000-0000-00007F770000}"/>
    <cellStyle name="SAPBEXHLevel2X 18" xfId="30891" xr:uid="{00000000-0005-0000-0000-000080770000}"/>
    <cellStyle name="SAPBEXHLevel2X 18 2" xfId="30892" xr:uid="{00000000-0005-0000-0000-000081770000}"/>
    <cellStyle name="SAPBEXHLevel2X 18 3" xfId="30893" xr:uid="{00000000-0005-0000-0000-000082770000}"/>
    <cellStyle name="SAPBEXHLevel2X 18 4" xfId="30894" xr:uid="{00000000-0005-0000-0000-000083770000}"/>
    <cellStyle name="SAPBEXHLevel2X 19" xfId="30895" xr:uid="{00000000-0005-0000-0000-000084770000}"/>
    <cellStyle name="SAPBEXHLevel2X 2" xfId="7159" xr:uid="{00000000-0005-0000-0000-000085770000}"/>
    <cellStyle name="SAPBEXHLevel2X 2 10" xfId="16683" xr:uid="{00000000-0005-0000-0000-000086770000}"/>
    <cellStyle name="SAPBEXHLevel2X 2 11" xfId="16684" xr:uid="{00000000-0005-0000-0000-000087770000}"/>
    <cellStyle name="SAPBEXHLevel2X 2 12" xfId="16685" xr:uid="{00000000-0005-0000-0000-000088770000}"/>
    <cellStyle name="SAPBEXHLevel2X 2 13" xfId="16686" xr:uid="{00000000-0005-0000-0000-000089770000}"/>
    <cellStyle name="SAPBEXHLevel2X 2 14" xfId="16687" xr:uid="{00000000-0005-0000-0000-00008A770000}"/>
    <cellStyle name="SAPBEXHLevel2X 2 15" xfId="16688" xr:uid="{00000000-0005-0000-0000-00008B770000}"/>
    <cellStyle name="SAPBEXHLevel2X 2 16" xfId="16689" xr:uid="{00000000-0005-0000-0000-00008C770000}"/>
    <cellStyle name="SAPBEXHLevel2X 2 17" xfId="16690" xr:uid="{00000000-0005-0000-0000-00008D770000}"/>
    <cellStyle name="SAPBEXHLevel2X 2 18" xfId="16691" xr:uid="{00000000-0005-0000-0000-00008E770000}"/>
    <cellStyle name="SAPBEXHLevel2X 2 19" xfId="16692" xr:uid="{00000000-0005-0000-0000-00008F770000}"/>
    <cellStyle name="SAPBEXHLevel2X 2 2" xfId="16693" xr:uid="{00000000-0005-0000-0000-000090770000}"/>
    <cellStyle name="SAPBEXHLevel2X 2 20" xfId="16694" xr:uid="{00000000-0005-0000-0000-000091770000}"/>
    <cellStyle name="SAPBEXHLevel2X 2 21" xfId="16695" xr:uid="{00000000-0005-0000-0000-000092770000}"/>
    <cellStyle name="SAPBEXHLevel2X 2 22" xfId="16696" xr:uid="{00000000-0005-0000-0000-000093770000}"/>
    <cellStyle name="SAPBEXHLevel2X 2 23" xfId="16697" xr:uid="{00000000-0005-0000-0000-000094770000}"/>
    <cellStyle name="SAPBEXHLevel2X 2 24" xfId="16698" xr:uid="{00000000-0005-0000-0000-000095770000}"/>
    <cellStyle name="SAPBEXHLevel2X 2 25" xfId="16699" xr:uid="{00000000-0005-0000-0000-000096770000}"/>
    <cellStyle name="SAPBEXHLevel2X 2 26" xfId="16700" xr:uid="{00000000-0005-0000-0000-000097770000}"/>
    <cellStyle name="SAPBEXHLevel2X 2 27" xfId="16701" xr:uid="{00000000-0005-0000-0000-000098770000}"/>
    <cellStyle name="SAPBEXHLevel2X 2 28" xfId="16702" xr:uid="{00000000-0005-0000-0000-000099770000}"/>
    <cellStyle name="SAPBEXHLevel2X 2 29" xfId="16703" xr:uid="{00000000-0005-0000-0000-00009A770000}"/>
    <cellStyle name="SAPBEXHLevel2X 2 3" xfId="16704" xr:uid="{00000000-0005-0000-0000-00009B770000}"/>
    <cellStyle name="SAPBEXHLevel2X 2 30" xfId="16705" xr:uid="{00000000-0005-0000-0000-00009C770000}"/>
    <cellStyle name="SAPBEXHLevel2X 2 4" xfId="16706" xr:uid="{00000000-0005-0000-0000-00009D770000}"/>
    <cellStyle name="SAPBEXHLevel2X 2 5" xfId="16707" xr:uid="{00000000-0005-0000-0000-00009E770000}"/>
    <cellStyle name="SAPBEXHLevel2X 2 6" xfId="16708" xr:uid="{00000000-0005-0000-0000-00009F770000}"/>
    <cellStyle name="SAPBEXHLevel2X 2 7" xfId="16709" xr:uid="{00000000-0005-0000-0000-0000A0770000}"/>
    <cellStyle name="SAPBEXHLevel2X 2 8" xfId="16710" xr:uid="{00000000-0005-0000-0000-0000A1770000}"/>
    <cellStyle name="SAPBEXHLevel2X 2 9" xfId="16711" xr:uid="{00000000-0005-0000-0000-0000A2770000}"/>
    <cellStyle name="SAPBEXHLevel2X 3" xfId="7160" xr:uid="{00000000-0005-0000-0000-0000A3770000}"/>
    <cellStyle name="SAPBEXHLevel2X 3 2" xfId="30896" xr:uid="{00000000-0005-0000-0000-0000A4770000}"/>
    <cellStyle name="SAPBEXHLevel2X 3 3" xfId="30897" xr:uid="{00000000-0005-0000-0000-0000A5770000}"/>
    <cellStyle name="SAPBEXHLevel2X 4" xfId="7161" xr:uid="{00000000-0005-0000-0000-0000A6770000}"/>
    <cellStyle name="SAPBEXHLevel2X 4 2" xfId="7162" xr:uid="{00000000-0005-0000-0000-0000A7770000}"/>
    <cellStyle name="SAPBEXHLevel2X 5" xfId="17060" xr:uid="{00000000-0005-0000-0000-0000A8770000}"/>
    <cellStyle name="SAPBEXHLevel2X 6" xfId="30898" xr:uid="{00000000-0005-0000-0000-0000A9770000}"/>
    <cellStyle name="SAPBEXHLevel2X 7" xfId="30899" xr:uid="{00000000-0005-0000-0000-0000AA770000}"/>
    <cellStyle name="SAPBEXHLevel2X 8" xfId="30900" xr:uid="{00000000-0005-0000-0000-0000AB770000}"/>
    <cellStyle name="SAPBEXHLevel2X 9" xfId="30901" xr:uid="{00000000-0005-0000-0000-0000AC770000}"/>
    <cellStyle name="SAPBEXHLevel3" xfId="7163" xr:uid="{00000000-0005-0000-0000-0000AD770000}"/>
    <cellStyle name="SAPBEXHLevel3 10" xfId="30902" xr:uid="{00000000-0005-0000-0000-0000AE770000}"/>
    <cellStyle name="SAPBEXHLevel3 11" xfId="30903" xr:uid="{00000000-0005-0000-0000-0000AF770000}"/>
    <cellStyle name="SAPBEXHLevel3 12" xfId="30904" xr:uid="{00000000-0005-0000-0000-0000B0770000}"/>
    <cellStyle name="SAPBEXHLevel3 13" xfId="30905" xr:uid="{00000000-0005-0000-0000-0000B1770000}"/>
    <cellStyle name="SAPBEXHLevel3 14" xfId="30906" xr:uid="{00000000-0005-0000-0000-0000B2770000}"/>
    <cellStyle name="SAPBEXHLevel3 15" xfId="30907" xr:uid="{00000000-0005-0000-0000-0000B3770000}"/>
    <cellStyle name="SAPBEXHLevel3 16" xfId="30908" xr:uid="{00000000-0005-0000-0000-0000B4770000}"/>
    <cellStyle name="SAPBEXHLevel3 2" xfId="7164" xr:uid="{00000000-0005-0000-0000-0000B5770000}"/>
    <cellStyle name="SAPBEXHLevel3 2 10" xfId="16712" xr:uid="{00000000-0005-0000-0000-0000B6770000}"/>
    <cellStyle name="SAPBEXHLevel3 2 11" xfId="16713" xr:uid="{00000000-0005-0000-0000-0000B7770000}"/>
    <cellStyle name="SAPBEXHLevel3 2 12" xfId="16714" xr:uid="{00000000-0005-0000-0000-0000B8770000}"/>
    <cellStyle name="SAPBEXHLevel3 2 13" xfId="16715" xr:uid="{00000000-0005-0000-0000-0000B9770000}"/>
    <cellStyle name="SAPBEXHLevel3 2 14" xfId="16716" xr:uid="{00000000-0005-0000-0000-0000BA770000}"/>
    <cellStyle name="SAPBEXHLevel3 2 15" xfId="16717" xr:uid="{00000000-0005-0000-0000-0000BB770000}"/>
    <cellStyle name="SAPBEXHLevel3 2 16" xfId="16718" xr:uid="{00000000-0005-0000-0000-0000BC770000}"/>
    <cellStyle name="SAPBEXHLevel3 2 17" xfId="16719" xr:uid="{00000000-0005-0000-0000-0000BD770000}"/>
    <cellStyle name="SAPBEXHLevel3 2 18" xfId="16720" xr:uid="{00000000-0005-0000-0000-0000BE770000}"/>
    <cellStyle name="SAPBEXHLevel3 2 19" xfId="16721" xr:uid="{00000000-0005-0000-0000-0000BF770000}"/>
    <cellStyle name="SAPBEXHLevel3 2 2" xfId="16722" xr:uid="{00000000-0005-0000-0000-0000C0770000}"/>
    <cellStyle name="SAPBEXHLevel3 2 20" xfId="16723" xr:uid="{00000000-0005-0000-0000-0000C1770000}"/>
    <cellStyle name="SAPBEXHLevel3 2 21" xfId="16724" xr:uid="{00000000-0005-0000-0000-0000C2770000}"/>
    <cellStyle name="SAPBEXHLevel3 2 22" xfId="16725" xr:uid="{00000000-0005-0000-0000-0000C3770000}"/>
    <cellStyle name="SAPBEXHLevel3 2 23" xfId="16726" xr:uid="{00000000-0005-0000-0000-0000C4770000}"/>
    <cellStyle name="SAPBEXHLevel3 2 24" xfId="16727" xr:uid="{00000000-0005-0000-0000-0000C5770000}"/>
    <cellStyle name="SAPBEXHLevel3 2 25" xfId="16728" xr:uid="{00000000-0005-0000-0000-0000C6770000}"/>
    <cellStyle name="SAPBEXHLevel3 2 26" xfId="16729" xr:uid="{00000000-0005-0000-0000-0000C7770000}"/>
    <cellStyle name="SAPBEXHLevel3 2 27" xfId="16730" xr:uid="{00000000-0005-0000-0000-0000C8770000}"/>
    <cellStyle name="SAPBEXHLevel3 2 28" xfId="16731" xr:uid="{00000000-0005-0000-0000-0000C9770000}"/>
    <cellStyle name="SAPBEXHLevel3 2 29" xfId="16732" xr:uid="{00000000-0005-0000-0000-0000CA770000}"/>
    <cellStyle name="SAPBEXHLevel3 2 3" xfId="16733" xr:uid="{00000000-0005-0000-0000-0000CB770000}"/>
    <cellStyle name="SAPBEXHLevel3 2 30" xfId="16734" xr:uid="{00000000-0005-0000-0000-0000CC770000}"/>
    <cellStyle name="SAPBEXHLevel3 2 4" xfId="16735" xr:uid="{00000000-0005-0000-0000-0000CD770000}"/>
    <cellStyle name="SAPBEXHLevel3 2 5" xfId="16736" xr:uid="{00000000-0005-0000-0000-0000CE770000}"/>
    <cellStyle name="SAPBEXHLevel3 2 6" xfId="16737" xr:uid="{00000000-0005-0000-0000-0000CF770000}"/>
    <cellStyle name="SAPBEXHLevel3 2 7" xfId="16738" xr:uid="{00000000-0005-0000-0000-0000D0770000}"/>
    <cellStyle name="SAPBEXHLevel3 2 8" xfId="16739" xr:uid="{00000000-0005-0000-0000-0000D1770000}"/>
    <cellStyle name="SAPBEXHLevel3 2 9" xfId="16740" xr:uid="{00000000-0005-0000-0000-0000D2770000}"/>
    <cellStyle name="SAPBEXHLevel3 3" xfId="7165" xr:uid="{00000000-0005-0000-0000-0000D3770000}"/>
    <cellStyle name="SAPBEXHLevel3 3 2" xfId="30909" xr:uid="{00000000-0005-0000-0000-0000D4770000}"/>
    <cellStyle name="SAPBEXHLevel3 3 2 2" xfId="30910" xr:uid="{00000000-0005-0000-0000-0000D5770000}"/>
    <cellStyle name="SAPBEXHLevel3 3 2 2 2" xfId="30911" xr:uid="{00000000-0005-0000-0000-0000D6770000}"/>
    <cellStyle name="SAPBEXHLevel3 3 2 2 3" xfId="30912" xr:uid="{00000000-0005-0000-0000-0000D7770000}"/>
    <cellStyle name="SAPBEXHLevel3 3 3" xfId="30913" xr:uid="{00000000-0005-0000-0000-0000D8770000}"/>
    <cellStyle name="SAPBEXHLevel3 4" xfId="16741" xr:uid="{00000000-0005-0000-0000-0000D9770000}"/>
    <cellStyle name="SAPBEXHLevel3 5" xfId="17061" xr:uid="{00000000-0005-0000-0000-0000DA770000}"/>
    <cellStyle name="SAPBEXHLevel3 6" xfId="30914" xr:uid="{00000000-0005-0000-0000-0000DB770000}"/>
    <cellStyle name="SAPBEXHLevel3 7" xfId="30915" xr:uid="{00000000-0005-0000-0000-0000DC770000}"/>
    <cellStyle name="SAPBEXHLevel3 8" xfId="30916" xr:uid="{00000000-0005-0000-0000-0000DD770000}"/>
    <cellStyle name="SAPBEXHLevel3 9" xfId="30917" xr:uid="{00000000-0005-0000-0000-0000DE770000}"/>
    <cellStyle name="SAPBEXHLevel3X" xfId="7166" xr:uid="{00000000-0005-0000-0000-0000DF770000}"/>
    <cellStyle name="SAPBEXHLevel3X 10" xfId="30918" xr:uid="{00000000-0005-0000-0000-0000E0770000}"/>
    <cellStyle name="SAPBEXHLevel3X 11" xfId="30919" xr:uid="{00000000-0005-0000-0000-0000E1770000}"/>
    <cellStyle name="SAPBEXHLevel3X 12" xfId="30920" xr:uid="{00000000-0005-0000-0000-0000E2770000}"/>
    <cellStyle name="SAPBEXHLevel3X 13" xfId="30921" xr:uid="{00000000-0005-0000-0000-0000E3770000}"/>
    <cellStyle name="SAPBEXHLevel3X 14" xfId="30922" xr:uid="{00000000-0005-0000-0000-0000E4770000}"/>
    <cellStyle name="SAPBEXHLevel3X 15" xfId="30923" xr:uid="{00000000-0005-0000-0000-0000E5770000}"/>
    <cellStyle name="SAPBEXHLevel3X 16" xfId="30924" xr:uid="{00000000-0005-0000-0000-0000E6770000}"/>
    <cellStyle name="SAPBEXHLevel3X 17" xfId="30925" xr:uid="{00000000-0005-0000-0000-0000E7770000}"/>
    <cellStyle name="SAPBEXHLevel3X 17 2" xfId="30926" xr:uid="{00000000-0005-0000-0000-0000E8770000}"/>
    <cellStyle name="SAPBEXHLevel3X 18" xfId="30927" xr:uid="{00000000-0005-0000-0000-0000E9770000}"/>
    <cellStyle name="SAPBEXHLevel3X 18 2" xfId="30928" xr:uid="{00000000-0005-0000-0000-0000EA770000}"/>
    <cellStyle name="SAPBEXHLevel3X 18 3" xfId="30929" xr:uid="{00000000-0005-0000-0000-0000EB770000}"/>
    <cellStyle name="SAPBEXHLevel3X 18 4" xfId="30930" xr:uid="{00000000-0005-0000-0000-0000EC770000}"/>
    <cellStyle name="SAPBEXHLevel3X 19" xfId="30931" xr:uid="{00000000-0005-0000-0000-0000ED770000}"/>
    <cellStyle name="SAPBEXHLevel3X 2" xfId="7167" xr:uid="{00000000-0005-0000-0000-0000EE770000}"/>
    <cellStyle name="SAPBEXHLevel3X 2 10" xfId="16742" xr:uid="{00000000-0005-0000-0000-0000EF770000}"/>
    <cellStyle name="SAPBEXHLevel3X 2 11" xfId="16743" xr:uid="{00000000-0005-0000-0000-0000F0770000}"/>
    <cellStyle name="SAPBEXHLevel3X 2 12" xfId="16744" xr:uid="{00000000-0005-0000-0000-0000F1770000}"/>
    <cellStyle name="SAPBEXHLevel3X 2 13" xfId="16745" xr:uid="{00000000-0005-0000-0000-0000F2770000}"/>
    <cellStyle name="SAPBEXHLevel3X 2 14" xfId="16746" xr:uid="{00000000-0005-0000-0000-0000F3770000}"/>
    <cellStyle name="SAPBEXHLevel3X 2 15" xfId="16747" xr:uid="{00000000-0005-0000-0000-0000F4770000}"/>
    <cellStyle name="SAPBEXHLevel3X 2 16" xfId="16748" xr:uid="{00000000-0005-0000-0000-0000F5770000}"/>
    <cellStyle name="SAPBEXHLevel3X 2 17" xfId="16749" xr:uid="{00000000-0005-0000-0000-0000F6770000}"/>
    <cellStyle name="SAPBEXHLevel3X 2 18" xfId="16750" xr:uid="{00000000-0005-0000-0000-0000F7770000}"/>
    <cellStyle name="SAPBEXHLevel3X 2 19" xfId="16751" xr:uid="{00000000-0005-0000-0000-0000F8770000}"/>
    <cellStyle name="SAPBEXHLevel3X 2 2" xfId="16752" xr:uid="{00000000-0005-0000-0000-0000F9770000}"/>
    <cellStyle name="SAPBEXHLevel3X 2 20" xfId="16753" xr:uid="{00000000-0005-0000-0000-0000FA770000}"/>
    <cellStyle name="SAPBEXHLevel3X 2 21" xfId="16754" xr:uid="{00000000-0005-0000-0000-0000FB770000}"/>
    <cellStyle name="SAPBEXHLevel3X 2 22" xfId="16755" xr:uid="{00000000-0005-0000-0000-0000FC770000}"/>
    <cellStyle name="SAPBEXHLevel3X 2 23" xfId="16756" xr:uid="{00000000-0005-0000-0000-0000FD770000}"/>
    <cellStyle name="SAPBEXHLevel3X 2 24" xfId="16757" xr:uid="{00000000-0005-0000-0000-0000FE770000}"/>
    <cellStyle name="SAPBEXHLevel3X 2 25" xfId="16758" xr:uid="{00000000-0005-0000-0000-0000FF770000}"/>
    <cellStyle name="SAPBEXHLevel3X 2 26" xfId="16759" xr:uid="{00000000-0005-0000-0000-000000780000}"/>
    <cellStyle name="SAPBEXHLevel3X 2 27" xfId="16760" xr:uid="{00000000-0005-0000-0000-000001780000}"/>
    <cellStyle name="SAPBEXHLevel3X 2 28" xfId="16761" xr:uid="{00000000-0005-0000-0000-000002780000}"/>
    <cellStyle name="SAPBEXHLevel3X 2 29" xfId="16762" xr:uid="{00000000-0005-0000-0000-000003780000}"/>
    <cellStyle name="SAPBEXHLevel3X 2 3" xfId="16763" xr:uid="{00000000-0005-0000-0000-000004780000}"/>
    <cellStyle name="SAPBEXHLevel3X 2 30" xfId="16764" xr:uid="{00000000-0005-0000-0000-000005780000}"/>
    <cellStyle name="SAPBEXHLevel3X 2 4" xfId="16765" xr:uid="{00000000-0005-0000-0000-000006780000}"/>
    <cellStyle name="SAPBEXHLevel3X 2 5" xfId="16766" xr:uid="{00000000-0005-0000-0000-000007780000}"/>
    <cellStyle name="SAPBEXHLevel3X 2 6" xfId="16767" xr:uid="{00000000-0005-0000-0000-000008780000}"/>
    <cellStyle name="SAPBEXHLevel3X 2 7" xfId="16768" xr:uid="{00000000-0005-0000-0000-000009780000}"/>
    <cellStyle name="SAPBEXHLevel3X 2 8" xfId="16769" xr:uid="{00000000-0005-0000-0000-00000A780000}"/>
    <cellStyle name="SAPBEXHLevel3X 2 9" xfId="16770" xr:uid="{00000000-0005-0000-0000-00000B780000}"/>
    <cellStyle name="SAPBEXHLevel3X 3" xfId="7168" xr:uid="{00000000-0005-0000-0000-00000C780000}"/>
    <cellStyle name="SAPBEXHLevel3X 3 2" xfId="30932" xr:uid="{00000000-0005-0000-0000-00000D780000}"/>
    <cellStyle name="SAPBEXHLevel3X 3 3" xfId="30933" xr:uid="{00000000-0005-0000-0000-00000E780000}"/>
    <cellStyle name="SAPBEXHLevel3X 4" xfId="7169" xr:uid="{00000000-0005-0000-0000-00000F780000}"/>
    <cellStyle name="SAPBEXHLevel3X 4 2" xfId="7170" xr:uid="{00000000-0005-0000-0000-000010780000}"/>
    <cellStyle name="SAPBEXHLevel3X 5" xfId="17062" xr:uid="{00000000-0005-0000-0000-000011780000}"/>
    <cellStyle name="SAPBEXHLevel3X 6" xfId="30934" xr:uid="{00000000-0005-0000-0000-000012780000}"/>
    <cellStyle name="SAPBEXHLevel3X 7" xfId="30935" xr:uid="{00000000-0005-0000-0000-000013780000}"/>
    <cellStyle name="SAPBEXHLevel3X 8" xfId="30936" xr:uid="{00000000-0005-0000-0000-000014780000}"/>
    <cellStyle name="SAPBEXHLevel3X 9" xfId="30937" xr:uid="{00000000-0005-0000-0000-000015780000}"/>
    <cellStyle name="SAPBEXinputData" xfId="7171" xr:uid="{00000000-0005-0000-0000-000016780000}"/>
    <cellStyle name="SAPBEXinputData 10" xfId="30938" xr:uid="{00000000-0005-0000-0000-000017780000}"/>
    <cellStyle name="SAPBEXinputData 11" xfId="30939" xr:uid="{00000000-0005-0000-0000-000018780000}"/>
    <cellStyle name="SAPBEXinputData 12" xfId="30940" xr:uid="{00000000-0005-0000-0000-000019780000}"/>
    <cellStyle name="SAPBEXinputData 13" xfId="30941" xr:uid="{00000000-0005-0000-0000-00001A780000}"/>
    <cellStyle name="SAPBEXinputData 14" xfId="30942" xr:uid="{00000000-0005-0000-0000-00001B780000}"/>
    <cellStyle name="SAPBEXinputData 15" xfId="30943" xr:uid="{00000000-0005-0000-0000-00001C780000}"/>
    <cellStyle name="SAPBEXinputData 16" xfId="30944" xr:uid="{00000000-0005-0000-0000-00001D780000}"/>
    <cellStyle name="SAPBEXinputData 17" xfId="30945" xr:uid="{00000000-0005-0000-0000-00001E780000}"/>
    <cellStyle name="SAPBEXinputData 17 2" xfId="30946" xr:uid="{00000000-0005-0000-0000-00001F780000}"/>
    <cellStyle name="SAPBEXinputData 18" xfId="30947" xr:uid="{00000000-0005-0000-0000-000020780000}"/>
    <cellStyle name="SAPBEXinputData 18 2" xfId="30948" xr:uid="{00000000-0005-0000-0000-000021780000}"/>
    <cellStyle name="SAPBEXinputData 18 3" xfId="30949" xr:uid="{00000000-0005-0000-0000-000022780000}"/>
    <cellStyle name="SAPBEXinputData 18 4" xfId="30950" xr:uid="{00000000-0005-0000-0000-000023780000}"/>
    <cellStyle name="SAPBEXinputData 19" xfId="30951" xr:uid="{00000000-0005-0000-0000-000024780000}"/>
    <cellStyle name="SAPBEXinputData 2" xfId="7172" xr:uid="{00000000-0005-0000-0000-000025780000}"/>
    <cellStyle name="SAPBEXinputData 2 10" xfId="16771" xr:uid="{00000000-0005-0000-0000-000026780000}"/>
    <cellStyle name="SAPBEXinputData 2 11" xfId="16772" xr:uid="{00000000-0005-0000-0000-000027780000}"/>
    <cellStyle name="SAPBEXinputData 2 12" xfId="16773" xr:uid="{00000000-0005-0000-0000-000028780000}"/>
    <cellStyle name="SAPBEXinputData 2 13" xfId="16774" xr:uid="{00000000-0005-0000-0000-000029780000}"/>
    <cellStyle name="SAPBEXinputData 2 14" xfId="16775" xr:uid="{00000000-0005-0000-0000-00002A780000}"/>
    <cellStyle name="SAPBEXinputData 2 15" xfId="16776" xr:uid="{00000000-0005-0000-0000-00002B780000}"/>
    <cellStyle name="SAPBEXinputData 2 16" xfId="16777" xr:uid="{00000000-0005-0000-0000-00002C780000}"/>
    <cellStyle name="SAPBEXinputData 2 17" xfId="16778" xr:uid="{00000000-0005-0000-0000-00002D780000}"/>
    <cellStyle name="SAPBEXinputData 2 18" xfId="16779" xr:uid="{00000000-0005-0000-0000-00002E780000}"/>
    <cellStyle name="SAPBEXinputData 2 19" xfId="16780" xr:uid="{00000000-0005-0000-0000-00002F780000}"/>
    <cellStyle name="SAPBEXinputData 2 2" xfId="16781" xr:uid="{00000000-0005-0000-0000-000030780000}"/>
    <cellStyle name="SAPBEXinputData 2 20" xfId="16782" xr:uid="{00000000-0005-0000-0000-000031780000}"/>
    <cellStyle name="SAPBEXinputData 2 21" xfId="16783" xr:uid="{00000000-0005-0000-0000-000032780000}"/>
    <cellStyle name="SAPBEXinputData 2 22" xfId="16784" xr:uid="{00000000-0005-0000-0000-000033780000}"/>
    <cellStyle name="SAPBEXinputData 2 23" xfId="16785" xr:uid="{00000000-0005-0000-0000-000034780000}"/>
    <cellStyle name="SAPBEXinputData 2 24" xfId="16786" xr:uid="{00000000-0005-0000-0000-000035780000}"/>
    <cellStyle name="SAPBEXinputData 2 25" xfId="16787" xr:uid="{00000000-0005-0000-0000-000036780000}"/>
    <cellStyle name="SAPBEXinputData 2 26" xfId="16788" xr:uid="{00000000-0005-0000-0000-000037780000}"/>
    <cellStyle name="SAPBEXinputData 2 27" xfId="16789" xr:uid="{00000000-0005-0000-0000-000038780000}"/>
    <cellStyle name="SAPBEXinputData 2 28" xfId="16790" xr:uid="{00000000-0005-0000-0000-000039780000}"/>
    <cellStyle name="SAPBEXinputData 2 29" xfId="16791" xr:uid="{00000000-0005-0000-0000-00003A780000}"/>
    <cellStyle name="SAPBEXinputData 2 3" xfId="16792" xr:uid="{00000000-0005-0000-0000-00003B780000}"/>
    <cellStyle name="SAPBEXinputData 2 30" xfId="16793" xr:uid="{00000000-0005-0000-0000-00003C780000}"/>
    <cellStyle name="SAPBEXinputData 2 4" xfId="16794" xr:uid="{00000000-0005-0000-0000-00003D780000}"/>
    <cellStyle name="SAPBEXinputData 2 5" xfId="16795" xr:uid="{00000000-0005-0000-0000-00003E780000}"/>
    <cellStyle name="SAPBEXinputData 2 6" xfId="16796" xr:uid="{00000000-0005-0000-0000-00003F780000}"/>
    <cellStyle name="SAPBEXinputData 2 7" xfId="16797" xr:uid="{00000000-0005-0000-0000-000040780000}"/>
    <cellStyle name="SAPBEXinputData 2 8" xfId="16798" xr:uid="{00000000-0005-0000-0000-000041780000}"/>
    <cellStyle name="SAPBEXinputData 2 9" xfId="16799" xr:uid="{00000000-0005-0000-0000-000042780000}"/>
    <cellStyle name="SAPBEXinputData 3" xfId="7173" xr:uid="{00000000-0005-0000-0000-000043780000}"/>
    <cellStyle name="SAPBEXinputData 3 2" xfId="30952" xr:uid="{00000000-0005-0000-0000-000044780000}"/>
    <cellStyle name="SAPBEXinputData 3 3" xfId="30953" xr:uid="{00000000-0005-0000-0000-000045780000}"/>
    <cellStyle name="SAPBEXinputData 4" xfId="7174" xr:uid="{00000000-0005-0000-0000-000046780000}"/>
    <cellStyle name="SAPBEXinputData 4 2" xfId="7175" xr:uid="{00000000-0005-0000-0000-000047780000}"/>
    <cellStyle name="SAPBEXinputData 5" xfId="17063" xr:uid="{00000000-0005-0000-0000-000048780000}"/>
    <cellStyle name="SAPBEXinputData 6" xfId="30954" xr:uid="{00000000-0005-0000-0000-000049780000}"/>
    <cellStyle name="SAPBEXinputData 7" xfId="30955" xr:uid="{00000000-0005-0000-0000-00004A780000}"/>
    <cellStyle name="SAPBEXinputData 8" xfId="30956" xr:uid="{00000000-0005-0000-0000-00004B780000}"/>
    <cellStyle name="SAPBEXinputData 9" xfId="30957" xr:uid="{00000000-0005-0000-0000-00004C780000}"/>
    <cellStyle name="SAPBEXItemHeader" xfId="7176" xr:uid="{00000000-0005-0000-0000-00004D780000}"/>
    <cellStyle name="SAPBEXresData" xfId="7177" xr:uid="{00000000-0005-0000-0000-00004E780000}"/>
    <cellStyle name="SAPBEXresData 10" xfId="30958" xr:uid="{00000000-0005-0000-0000-00004F780000}"/>
    <cellStyle name="SAPBEXresData 11" xfId="30959" xr:uid="{00000000-0005-0000-0000-000050780000}"/>
    <cellStyle name="SAPBEXresData 12" xfId="30960" xr:uid="{00000000-0005-0000-0000-000051780000}"/>
    <cellStyle name="SAPBEXresData 13" xfId="30961" xr:uid="{00000000-0005-0000-0000-000052780000}"/>
    <cellStyle name="SAPBEXresData 2" xfId="7178" xr:uid="{00000000-0005-0000-0000-000053780000}"/>
    <cellStyle name="SAPBEXresData 2 2" xfId="30962" xr:uid="{00000000-0005-0000-0000-000054780000}"/>
    <cellStyle name="SAPBEXresData 2 2 2" xfId="30963" xr:uid="{00000000-0005-0000-0000-000055780000}"/>
    <cellStyle name="SAPBEXresData 2 3" xfId="30964" xr:uid="{00000000-0005-0000-0000-000056780000}"/>
    <cellStyle name="SAPBEXresData 3" xfId="17064" xr:uid="{00000000-0005-0000-0000-000057780000}"/>
    <cellStyle name="SAPBEXresData 3 2" xfId="30965" xr:uid="{00000000-0005-0000-0000-000058780000}"/>
    <cellStyle name="SAPBEXresData 3 3" xfId="30966" xr:uid="{00000000-0005-0000-0000-000059780000}"/>
    <cellStyle name="SAPBEXresData 4" xfId="17065" xr:uid="{00000000-0005-0000-0000-00005A780000}"/>
    <cellStyle name="SAPBEXresData 5" xfId="17066" xr:uid="{00000000-0005-0000-0000-00005B780000}"/>
    <cellStyle name="SAPBEXresData 6" xfId="30967" xr:uid="{00000000-0005-0000-0000-00005C780000}"/>
    <cellStyle name="SAPBEXresData 7" xfId="30968" xr:uid="{00000000-0005-0000-0000-00005D780000}"/>
    <cellStyle name="SAPBEXresData 8" xfId="30969" xr:uid="{00000000-0005-0000-0000-00005E780000}"/>
    <cellStyle name="SAPBEXresData 9" xfId="30970" xr:uid="{00000000-0005-0000-0000-00005F780000}"/>
    <cellStyle name="SAPBEXresDataEmph" xfId="7179" xr:uid="{00000000-0005-0000-0000-000060780000}"/>
    <cellStyle name="SAPBEXresDataEmph 10" xfId="30971" xr:uid="{00000000-0005-0000-0000-000061780000}"/>
    <cellStyle name="SAPBEXresDataEmph 11" xfId="30972" xr:uid="{00000000-0005-0000-0000-000062780000}"/>
    <cellStyle name="SAPBEXresDataEmph 12" xfId="30973" xr:uid="{00000000-0005-0000-0000-000063780000}"/>
    <cellStyle name="SAPBEXresDataEmph 13" xfId="30974" xr:uid="{00000000-0005-0000-0000-000064780000}"/>
    <cellStyle name="SAPBEXresDataEmph 2" xfId="7180" xr:uid="{00000000-0005-0000-0000-000065780000}"/>
    <cellStyle name="SAPBEXresDataEmph 2 2" xfId="30975" xr:uid="{00000000-0005-0000-0000-000066780000}"/>
    <cellStyle name="SAPBEXresDataEmph 2 3" xfId="30976" xr:uid="{00000000-0005-0000-0000-000067780000}"/>
    <cellStyle name="SAPBEXresDataEmph 3" xfId="17067" xr:uid="{00000000-0005-0000-0000-000068780000}"/>
    <cellStyle name="SAPBEXresDataEmph 3 2" xfId="30977" xr:uid="{00000000-0005-0000-0000-000069780000}"/>
    <cellStyle name="SAPBEXresDataEmph 3 3" xfId="30978" xr:uid="{00000000-0005-0000-0000-00006A780000}"/>
    <cellStyle name="SAPBEXresDataEmph 4" xfId="17068" xr:uid="{00000000-0005-0000-0000-00006B780000}"/>
    <cellStyle name="SAPBEXresDataEmph 5" xfId="17069" xr:uid="{00000000-0005-0000-0000-00006C780000}"/>
    <cellStyle name="SAPBEXresDataEmph 6" xfId="30979" xr:uid="{00000000-0005-0000-0000-00006D780000}"/>
    <cellStyle name="SAPBEXresDataEmph 7" xfId="30980" xr:uid="{00000000-0005-0000-0000-00006E780000}"/>
    <cellStyle name="SAPBEXresDataEmph 8" xfId="30981" xr:uid="{00000000-0005-0000-0000-00006F780000}"/>
    <cellStyle name="SAPBEXresDataEmph 9" xfId="30982" xr:uid="{00000000-0005-0000-0000-000070780000}"/>
    <cellStyle name="SAPBEXresItem" xfId="7181" xr:uid="{00000000-0005-0000-0000-000071780000}"/>
    <cellStyle name="SAPBEXresItem 10" xfId="30983" xr:uid="{00000000-0005-0000-0000-000072780000}"/>
    <cellStyle name="SAPBEXresItem 11" xfId="30984" xr:uid="{00000000-0005-0000-0000-000073780000}"/>
    <cellStyle name="SAPBEXresItem 12" xfId="30985" xr:uid="{00000000-0005-0000-0000-000074780000}"/>
    <cellStyle name="SAPBEXresItem 13" xfId="30986" xr:uid="{00000000-0005-0000-0000-000075780000}"/>
    <cellStyle name="SAPBEXresItem 2" xfId="7182" xr:uid="{00000000-0005-0000-0000-000076780000}"/>
    <cellStyle name="SAPBEXresItem 2 2" xfId="30987" xr:uid="{00000000-0005-0000-0000-000077780000}"/>
    <cellStyle name="SAPBEXresItem 2 2 2" xfId="30988" xr:uid="{00000000-0005-0000-0000-000078780000}"/>
    <cellStyle name="SAPBEXresItem 2 3" xfId="30989" xr:uid="{00000000-0005-0000-0000-000079780000}"/>
    <cellStyle name="SAPBEXresItem 3" xfId="17070" xr:uid="{00000000-0005-0000-0000-00007A780000}"/>
    <cellStyle name="SAPBEXresItem 3 2" xfId="30990" xr:uid="{00000000-0005-0000-0000-00007B780000}"/>
    <cellStyle name="SAPBEXresItem 3 3" xfId="30991" xr:uid="{00000000-0005-0000-0000-00007C780000}"/>
    <cellStyle name="SAPBEXresItem 4" xfId="17071" xr:uid="{00000000-0005-0000-0000-00007D780000}"/>
    <cellStyle name="SAPBEXresItem 5" xfId="17072" xr:uid="{00000000-0005-0000-0000-00007E780000}"/>
    <cellStyle name="SAPBEXresItem 6" xfId="30992" xr:uid="{00000000-0005-0000-0000-00007F780000}"/>
    <cellStyle name="SAPBEXresItem 7" xfId="30993" xr:uid="{00000000-0005-0000-0000-000080780000}"/>
    <cellStyle name="SAPBEXresItem 8" xfId="30994" xr:uid="{00000000-0005-0000-0000-000081780000}"/>
    <cellStyle name="SAPBEXresItem 9" xfId="30995" xr:uid="{00000000-0005-0000-0000-000082780000}"/>
    <cellStyle name="SAPBEXresItemX" xfId="7183" xr:uid="{00000000-0005-0000-0000-000083780000}"/>
    <cellStyle name="SAPBEXresItemX 10" xfId="30996" xr:uid="{00000000-0005-0000-0000-000084780000}"/>
    <cellStyle name="SAPBEXresItemX 11" xfId="30997" xr:uid="{00000000-0005-0000-0000-000085780000}"/>
    <cellStyle name="SAPBEXresItemX 12" xfId="30998" xr:uid="{00000000-0005-0000-0000-000086780000}"/>
    <cellStyle name="SAPBEXresItemX 13" xfId="30999" xr:uid="{00000000-0005-0000-0000-000087780000}"/>
    <cellStyle name="SAPBEXresItemX 2" xfId="7184" xr:uid="{00000000-0005-0000-0000-000088780000}"/>
    <cellStyle name="SAPBEXresItemX 2 2" xfId="31000" xr:uid="{00000000-0005-0000-0000-000089780000}"/>
    <cellStyle name="SAPBEXresItemX 2 2 2" xfId="31001" xr:uid="{00000000-0005-0000-0000-00008A780000}"/>
    <cellStyle name="SAPBEXresItemX 2 3" xfId="31002" xr:uid="{00000000-0005-0000-0000-00008B780000}"/>
    <cellStyle name="SAPBEXresItemX 3" xfId="17073" xr:uid="{00000000-0005-0000-0000-00008C780000}"/>
    <cellStyle name="SAPBEXresItemX 3 2" xfId="31003" xr:uid="{00000000-0005-0000-0000-00008D780000}"/>
    <cellStyle name="SAPBEXresItemX 3 3" xfId="31004" xr:uid="{00000000-0005-0000-0000-00008E780000}"/>
    <cellStyle name="SAPBEXresItemX 4" xfId="17074" xr:uid="{00000000-0005-0000-0000-00008F780000}"/>
    <cellStyle name="SAPBEXresItemX 5" xfId="17075" xr:uid="{00000000-0005-0000-0000-000090780000}"/>
    <cellStyle name="SAPBEXresItemX 6" xfId="31005" xr:uid="{00000000-0005-0000-0000-000091780000}"/>
    <cellStyle name="SAPBEXresItemX 7" xfId="31006" xr:uid="{00000000-0005-0000-0000-000092780000}"/>
    <cellStyle name="SAPBEXresItemX 8" xfId="31007" xr:uid="{00000000-0005-0000-0000-000093780000}"/>
    <cellStyle name="SAPBEXresItemX 9" xfId="31008" xr:uid="{00000000-0005-0000-0000-000094780000}"/>
    <cellStyle name="SAPBEXstdData" xfId="7185" xr:uid="{00000000-0005-0000-0000-000095780000}"/>
    <cellStyle name="SAPBEXstdData 10" xfId="31009" xr:uid="{00000000-0005-0000-0000-000096780000}"/>
    <cellStyle name="SAPBEXstdData 11" xfId="31010" xr:uid="{00000000-0005-0000-0000-000097780000}"/>
    <cellStyle name="SAPBEXstdData 12" xfId="31011" xr:uid="{00000000-0005-0000-0000-000098780000}"/>
    <cellStyle name="SAPBEXstdData 13" xfId="31012" xr:uid="{00000000-0005-0000-0000-000099780000}"/>
    <cellStyle name="SAPBEXstdData 2" xfId="7186" xr:uid="{00000000-0005-0000-0000-00009A780000}"/>
    <cellStyle name="SAPBEXstdData 2 2" xfId="31013" xr:uid="{00000000-0005-0000-0000-00009B780000}"/>
    <cellStyle name="SAPBEXstdData 3" xfId="16942" xr:uid="{00000000-0005-0000-0000-00009C780000}"/>
    <cellStyle name="SAPBEXstdData 3 2" xfId="31014" xr:uid="{00000000-0005-0000-0000-00009D780000}"/>
    <cellStyle name="SAPBEXstdData 3 2 2" xfId="31015" xr:uid="{00000000-0005-0000-0000-00009E780000}"/>
    <cellStyle name="SAPBEXstdData 3 2 2 2" xfId="31016" xr:uid="{00000000-0005-0000-0000-00009F780000}"/>
    <cellStyle name="SAPBEXstdData 3 2 2 3" xfId="31017" xr:uid="{00000000-0005-0000-0000-0000A0780000}"/>
    <cellStyle name="SAPBEXstdData 3 3" xfId="31018" xr:uid="{00000000-0005-0000-0000-0000A1780000}"/>
    <cellStyle name="SAPBEXstdData 4" xfId="16943" xr:uid="{00000000-0005-0000-0000-0000A2780000}"/>
    <cellStyle name="SAPBEXstdData 5" xfId="17076" xr:uid="{00000000-0005-0000-0000-0000A3780000}"/>
    <cellStyle name="SAPBEXstdData 6" xfId="31019" xr:uid="{00000000-0005-0000-0000-0000A4780000}"/>
    <cellStyle name="SAPBEXstdData 7" xfId="31020" xr:uid="{00000000-0005-0000-0000-0000A5780000}"/>
    <cellStyle name="SAPBEXstdData 8" xfId="31021" xr:uid="{00000000-0005-0000-0000-0000A6780000}"/>
    <cellStyle name="SAPBEXstdData 9" xfId="31022" xr:uid="{00000000-0005-0000-0000-0000A7780000}"/>
    <cellStyle name="SAPBEXstdDataEmph" xfId="7187" xr:uid="{00000000-0005-0000-0000-0000A8780000}"/>
    <cellStyle name="SAPBEXstdDataEmph 10" xfId="31023" xr:uid="{00000000-0005-0000-0000-0000A9780000}"/>
    <cellStyle name="SAPBEXstdDataEmph 11" xfId="31024" xr:uid="{00000000-0005-0000-0000-0000AA780000}"/>
    <cellStyle name="SAPBEXstdDataEmph 12" xfId="31025" xr:uid="{00000000-0005-0000-0000-0000AB780000}"/>
    <cellStyle name="SAPBEXstdDataEmph 13" xfId="31026" xr:uid="{00000000-0005-0000-0000-0000AC780000}"/>
    <cellStyle name="SAPBEXstdDataEmph 2" xfId="7188" xr:uid="{00000000-0005-0000-0000-0000AD780000}"/>
    <cellStyle name="SAPBEXstdDataEmph 2 2" xfId="31027" xr:uid="{00000000-0005-0000-0000-0000AE780000}"/>
    <cellStyle name="SAPBEXstdDataEmph 2 3" xfId="31028" xr:uid="{00000000-0005-0000-0000-0000AF780000}"/>
    <cellStyle name="SAPBEXstdDataEmph 3" xfId="17077" xr:uid="{00000000-0005-0000-0000-0000B0780000}"/>
    <cellStyle name="SAPBEXstdDataEmph 3 2" xfId="31029" xr:uid="{00000000-0005-0000-0000-0000B1780000}"/>
    <cellStyle name="SAPBEXstdDataEmph 3 3" xfId="31030" xr:uid="{00000000-0005-0000-0000-0000B2780000}"/>
    <cellStyle name="SAPBEXstdDataEmph 4" xfId="17078" xr:uid="{00000000-0005-0000-0000-0000B3780000}"/>
    <cellStyle name="SAPBEXstdDataEmph 5" xfId="17079" xr:uid="{00000000-0005-0000-0000-0000B4780000}"/>
    <cellStyle name="SAPBEXstdDataEmph 6" xfId="31031" xr:uid="{00000000-0005-0000-0000-0000B5780000}"/>
    <cellStyle name="SAPBEXstdDataEmph 7" xfId="31032" xr:uid="{00000000-0005-0000-0000-0000B6780000}"/>
    <cellStyle name="SAPBEXstdDataEmph 8" xfId="31033" xr:uid="{00000000-0005-0000-0000-0000B7780000}"/>
    <cellStyle name="SAPBEXstdDataEmph 9" xfId="31034" xr:uid="{00000000-0005-0000-0000-0000B8780000}"/>
    <cellStyle name="SAPBEXstdItem" xfId="7189" xr:uid="{00000000-0005-0000-0000-0000B9780000}"/>
    <cellStyle name="SAPBEXstdItem 10" xfId="31035" xr:uid="{00000000-0005-0000-0000-0000BA780000}"/>
    <cellStyle name="SAPBEXstdItem 11" xfId="31036" xr:uid="{00000000-0005-0000-0000-0000BB780000}"/>
    <cellStyle name="SAPBEXstdItem 12" xfId="31037" xr:uid="{00000000-0005-0000-0000-0000BC780000}"/>
    <cellStyle name="SAPBEXstdItem 13" xfId="31038" xr:uid="{00000000-0005-0000-0000-0000BD780000}"/>
    <cellStyle name="SAPBEXstdItem 2" xfId="7190" xr:uid="{00000000-0005-0000-0000-0000BE780000}"/>
    <cellStyle name="SAPBEXstdItem 2 2" xfId="31039" xr:uid="{00000000-0005-0000-0000-0000BF780000}"/>
    <cellStyle name="SAPBEXstdItem 3" xfId="16944" xr:uid="{00000000-0005-0000-0000-0000C0780000}"/>
    <cellStyle name="SAPBEXstdItem 3 2" xfId="31040" xr:uid="{00000000-0005-0000-0000-0000C1780000}"/>
    <cellStyle name="SAPBEXstdItem 3 2 2" xfId="31041" xr:uid="{00000000-0005-0000-0000-0000C2780000}"/>
    <cellStyle name="SAPBEXstdItem 3 2 2 2" xfId="31042" xr:uid="{00000000-0005-0000-0000-0000C3780000}"/>
    <cellStyle name="SAPBEXstdItem 3 2 2 3" xfId="31043" xr:uid="{00000000-0005-0000-0000-0000C4780000}"/>
    <cellStyle name="SAPBEXstdItem 3 3" xfId="31044" xr:uid="{00000000-0005-0000-0000-0000C5780000}"/>
    <cellStyle name="SAPBEXstdItem 4" xfId="16945" xr:uid="{00000000-0005-0000-0000-0000C6780000}"/>
    <cellStyle name="SAPBEXstdItem 5" xfId="17080" xr:uid="{00000000-0005-0000-0000-0000C7780000}"/>
    <cellStyle name="SAPBEXstdItem 6" xfId="31045" xr:uid="{00000000-0005-0000-0000-0000C8780000}"/>
    <cellStyle name="SAPBEXstdItem 7" xfId="31046" xr:uid="{00000000-0005-0000-0000-0000C9780000}"/>
    <cellStyle name="SAPBEXstdItem 8" xfId="31047" xr:uid="{00000000-0005-0000-0000-0000CA780000}"/>
    <cellStyle name="SAPBEXstdItem 9" xfId="31048" xr:uid="{00000000-0005-0000-0000-0000CB780000}"/>
    <cellStyle name="SAPBEXstdItemX" xfId="7191" xr:uid="{00000000-0005-0000-0000-0000CC780000}"/>
    <cellStyle name="SAPBEXstdItemX 10" xfId="31049" xr:uid="{00000000-0005-0000-0000-0000CD780000}"/>
    <cellStyle name="SAPBEXstdItemX 11" xfId="31050" xr:uid="{00000000-0005-0000-0000-0000CE780000}"/>
    <cellStyle name="SAPBEXstdItemX 12" xfId="31051" xr:uid="{00000000-0005-0000-0000-0000CF780000}"/>
    <cellStyle name="SAPBEXstdItemX 13" xfId="31052" xr:uid="{00000000-0005-0000-0000-0000D0780000}"/>
    <cellStyle name="SAPBEXstdItemX 2" xfId="7192" xr:uid="{00000000-0005-0000-0000-0000D1780000}"/>
    <cellStyle name="SAPBEXstdItemX 2 2" xfId="31053" xr:uid="{00000000-0005-0000-0000-0000D2780000}"/>
    <cellStyle name="SAPBEXstdItemX 2 2 2" xfId="31054" xr:uid="{00000000-0005-0000-0000-0000D3780000}"/>
    <cellStyle name="SAPBEXstdItemX 2 3" xfId="31055" xr:uid="{00000000-0005-0000-0000-0000D4780000}"/>
    <cellStyle name="SAPBEXstdItemX 3" xfId="17081" xr:uid="{00000000-0005-0000-0000-0000D5780000}"/>
    <cellStyle name="SAPBEXstdItemX 3 2" xfId="31056" xr:uid="{00000000-0005-0000-0000-0000D6780000}"/>
    <cellStyle name="SAPBEXstdItemX 3 3" xfId="31057" xr:uid="{00000000-0005-0000-0000-0000D7780000}"/>
    <cellStyle name="SAPBEXstdItemX 4" xfId="17082" xr:uid="{00000000-0005-0000-0000-0000D8780000}"/>
    <cellStyle name="SAPBEXstdItemX 5" xfId="17083" xr:uid="{00000000-0005-0000-0000-0000D9780000}"/>
    <cellStyle name="SAPBEXstdItemX 6" xfId="31058" xr:uid="{00000000-0005-0000-0000-0000DA780000}"/>
    <cellStyle name="SAPBEXstdItemX 7" xfId="31059" xr:uid="{00000000-0005-0000-0000-0000DB780000}"/>
    <cellStyle name="SAPBEXstdItemX 8" xfId="31060" xr:uid="{00000000-0005-0000-0000-0000DC780000}"/>
    <cellStyle name="SAPBEXstdItemX 9" xfId="31061" xr:uid="{00000000-0005-0000-0000-0000DD780000}"/>
    <cellStyle name="SAPBEXtitle" xfId="7193" xr:uid="{00000000-0005-0000-0000-0000DE780000}"/>
    <cellStyle name="SAPBEXtitle 10" xfId="31062" xr:uid="{00000000-0005-0000-0000-0000DF780000}"/>
    <cellStyle name="SAPBEXtitle 11" xfId="31063" xr:uid="{00000000-0005-0000-0000-0000E0780000}"/>
    <cellStyle name="SAPBEXtitle 12" xfId="31064" xr:uid="{00000000-0005-0000-0000-0000E1780000}"/>
    <cellStyle name="SAPBEXtitle 13" xfId="31065" xr:uid="{00000000-0005-0000-0000-0000E2780000}"/>
    <cellStyle name="SAPBEXtitle 2" xfId="7194" xr:uid="{00000000-0005-0000-0000-0000E3780000}"/>
    <cellStyle name="SAPBEXtitle 2 10" xfId="16800" xr:uid="{00000000-0005-0000-0000-0000E4780000}"/>
    <cellStyle name="SAPBEXtitle 2 11" xfId="16801" xr:uid="{00000000-0005-0000-0000-0000E5780000}"/>
    <cellStyle name="SAPBEXtitle 2 12" xfId="16802" xr:uid="{00000000-0005-0000-0000-0000E6780000}"/>
    <cellStyle name="SAPBEXtitle 2 13" xfId="16803" xr:uid="{00000000-0005-0000-0000-0000E7780000}"/>
    <cellStyle name="SAPBEXtitle 2 14" xfId="16804" xr:uid="{00000000-0005-0000-0000-0000E8780000}"/>
    <cellStyle name="SAPBEXtitle 2 15" xfId="16805" xr:uid="{00000000-0005-0000-0000-0000E9780000}"/>
    <cellStyle name="SAPBEXtitle 2 16" xfId="16806" xr:uid="{00000000-0005-0000-0000-0000EA780000}"/>
    <cellStyle name="SAPBEXtitle 2 17" xfId="16807" xr:uid="{00000000-0005-0000-0000-0000EB780000}"/>
    <cellStyle name="SAPBEXtitle 2 18" xfId="16808" xr:uid="{00000000-0005-0000-0000-0000EC780000}"/>
    <cellStyle name="SAPBEXtitle 2 19" xfId="16809" xr:uid="{00000000-0005-0000-0000-0000ED780000}"/>
    <cellStyle name="SAPBEXtitle 2 2" xfId="16810" xr:uid="{00000000-0005-0000-0000-0000EE780000}"/>
    <cellStyle name="SAPBEXtitle 2 20" xfId="16811" xr:uid="{00000000-0005-0000-0000-0000EF780000}"/>
    <cellStyle name="SAPBEXtitle 2 21" xfId="16812" xr:uid="{00000000-0005-0000-0000-0000F0780000}"/>
    <cellStyle name="SAPBEXtitle 2 22" xfId="16813" xr:uid="{00000000-0005-0000-0000-0000F1780000}"/>
    <cellStyle name="SAPBEXtitle 2 23" xfId="16814" xr:uid="{00000000-0005-0000-0000-0000F2780000}"/>
    <cellStyle name="SAPBEXtitle 2 24" xfId="16815" xr:uid="{00000000-0005-0000-0000-0000F3780000}"/>
    <cellStyle name="SAPBEXtitle 2 25" xfId="16816" xr:uid="{00000000-0005-0000-0000-0000F4780000}"/>
    <cellStyle name="SAPBEXtitle 2 26" xfId="16817" xr:uid="{00000000-0005-0000-0000-0000F5780000}"/>
    <cellStyle name="SAPBEXtitle 2 27" xfId="16818" xr:uid="{00000000-0005-0000-0000-0000F6780000}"/>
    <cellStyle name="SAPBEXtitle 2 28" xfId="16819" xr:uid="{00000000-0005-0000-0000-0000F7780000}"/>
    <cellStyle name="SAPBEXtitle 2 29" xfId="16820" xr:uid="{00000000-0005-0000-0000-0000F8780000}"/>
    <cellStyle name="SAPBEXtitle 2 3" xfId="16821" xr:uid="{00000000-0005-0000-0000-0000F9780000}"/>
    <cellStyle name="SAPBEXtitle 2 30" xfId="16822" xr:uid="{00000000-0005-0000-0000-0000FA780000}"/>
    <cellStyle name="SAPBEXtitle 2 4" xfId="16823" xr:uid="{00000000-0005-0000-0000-0000FB780000}"/>
    <cellStyle name="SAPBEXtitle 2 5" xfId="16824" xr:uid="{00000000-0005-0000-0000-0000FC780000}"/>
    <cellStyle name="SAPBEXtitle 2 6" xfId="16825" xr:uid="{00000000-0005-0000-0000-0000FD780000}"/>
    <cellStyle name="SAPBEXtitle 2 7" xfId="16826" xr:uid="{00000000-0005-0000-0000-0000FE780000}"/>
    <cellStyle name="SAPBEXtitle 2 8" xfId="16827" xr:uid="{00000000-0005-0000-0000-0000FF780000}"/>
    <cellStyle name="SAPBEXtitle 2 9" xfId="16828" xr:uid="{00000000-0005-0000-0000-000000790000}"/>
    <cellStyle name="SAPBEXtitle 3" xfId="17084" xr:uid="{00000000-0005-0000-0000-000001790000}"/>
    <cellStyle name="SAPBEXtitle 3 2" xfId="31066" xr:uid="{00000000-0005-0000-0000-000002790000}"/>
    <cellStyle name="SAPBEXtitle 3 3" xfId="31067" xr:uid="{00000000-0005-0000-0000-000003790000}"/>
    <cellStyle name="SAPBEXtitle 4" xfId="17085" xr:uid="{00000000-0005-0000-0000-000004790000}"/>
    <cellStyle name="SAPBEXtitle 5" xfId="17086" xr:uid="{00000000-0005-0000-0000-000005790000}"/>
    <cellStyle name="SAPBEXtitle 6" xfId="31068" xr:uid="{00000000-0005-0000-0000-000006790000}"/>
    <cellStyle name="SAPBEXtitle 7" xfId="31069" xr:uid="{00000000-0005-0000-0000-000007790000}"/>
    <cellStyle name="SAPBEXtitle 8" xfId="31070" xr:uid="{00000000-0005-0000-0000-000008790000}"/>
    <cellStyle name="SAPBEXtitle 9" xfId="31071" xr:uid="{00000000-0005-0000-0000-000009790000}"/>
    <cellStyle name="SAPBEXunassignedItem" xfId="7195" xr:uid="{00000000-0005-0000-0000-00000A790000}"/>
    <cellStyle name="SAPBEXunassignedItem 2" xfId="16946" xr:uid="{00000000-0005-0000-0000-00000B790000}"/>
    <cellStyle name="SAPBEXunassignedItem 2 2" xfId="31173" xr:uid="{00000000-0005-0000-0000-00000C790000}"/>
    <cellStyle name="SAPBEXunassignedItem 3" xfId="16947" xr:uid="{00000000-0005-0000-0000-00000D790000}"/>
    <cellStyle name="SAPBEXunassignedItem 3 2" xfId="31174" xr:uid="{00000000-0005-0000-0000-00000E790000}"/>
    <cellStyle name="SAPBEXunassignedItem 4" xfId="31175" xr:uid="{00000000-0005-0000-0000-00000F790000}"/>
    <cellStyle name="SAPBEXundefined" xfId="7196" xr:uid="{00000000-0005-0000-0000-000010790000}"/>
    <cellStyle name="SAPBEXundefined 10" xfId="31072" xr:uid="{00000000-0005-0000-0000-000011790000}"/>
    <cellStyle name="SAPBEXundefined 11" xfId="31073" xr:uid="{00000000-0005-0000-0000-000012790000}"/>
    <cellStyle name="SAPBEXundefined 12" xfId="31074" xr:uid="{00000000-0005-0000-0000-000013790000}"/>
    <cellStyle name="SAPBEXundefined 13" xfId="31075" xr:uid="{00000000-0005-0000-0000-000014790000}"/>
    <cellStyle name="SAPBEXundefined 2" xfId="7197" xr:uid="{00000000-0005-0000-0000-000015790000}"/>
    <cellStyle name="SAPBEXundefined 2 2" xfId="31076" xr:uid="{00000000-0005-0000-0000-000016790000}"/>
    <cellStyle name="SAPBEXundefined 2 3" xfId="31077" xr:uid="{00000000-0005-0000-0000-000017790000}"/>
    <cellStyle name="SAPBEXundefined 3" xfId="17087" xr:uid="{00000000-0005-0000-0000-000018790000}"/>
    <cellStyle name="SAPBEXundefined 3 2" xfId="31078" xr:uid="{00000000-0005-0000-0000-000019790000}"/>
    <cellStyle name="SAPBEXundefined 3 3" xfId="31079" xr:uid="{00000000-0005-0000-0000-00001A790000}"/>
    <cellStyle name="SAPBEXundefined 4" xfId="17088" xr:uid="{00000000-0005-0000-0000-00001B790000}"/>
    <cellStyle name="SAPBEXundefined 5" xfId="17089" xr:uid="{00000000-0005-0000-0000-00001C790000}"/>
    <cellStyle name="SAPBEXundefined 6" xfId="31080" xr:uid="{00000000-0005-0000-0000-00001D790000}"/>
    <cellStyle name="SAPBEXundefined 7" xfId="31081" xr:uid="{00000000-0005-0000-0000-00001E790000}"/>
    <cellStyle name="SAPBEXundefined 8" xfId="31082" xr:uid="{00000000-0005-0000-0000-00001F790000}"/>
    <cellStyle name="SAPBEXundefined 9" xfId="31083" xr:uid="{00000000-0005-0000-0000-000020790000}"/>
    <cellStyle name="SAPBorder" xfId="16948" xr:uid="{00000000-0005-0000-0000-000021790000}"/>
    <cellStyle name="SAPDataCell" xfId="16949" xr:uid="{00000000-0005-0000-0000-000022790000}"/>
    <cellStyle name="SAPDataRemoved" xfId="31214" xr:uid="{9B197931-50BE-4A6F-9EEF-66AC6A657CB0}"/>
    <cellStyle name="SAPDataTotalCell" xfId="16950" xr:uid="{00000000-0005-0000-0000-000023790000}"/>
    <cellStyle name="SAPDimensionCell" xfId="16951" xr:uid="{00000000-0005-0000-0000-000024790000}"/>
    <cellStyle name="SAPEditableDataCell" xfId="16952" xr:uid="{00000000-0005-0000-0000-000025790000}"/>
    <cellStyle name="SAPEditableDataTotalCell" xfId="16953" xr:uid="{00000000-0005-0000-0000-000026790000}"/>
    <cellStyle name="SAPEmphasized" xfId="16954" xr:uid="{00000000-0005-0000-0000-000027790000}"/>
    <cellStyle name="SAPError" xfId="31213" xr:uid="{DA95BDB4-0E68-4EEE-9717-1C6373F7959E}"/>
    <cellStyle name="SAPExceptionLevel1" xfId="16955" xr:uid="{00000000-0005-0000-0000-000028790000}"/>
    <cellStyle name="SAPExceptionLevel2" xfId="16956" xr:uid="{00000000-0005-0000-0000-000029790000}"/>
    <cellStyle name="SAPExceptionLevel3" xfId="16957" xr:uid="{00000000-0005-0000-0000-00002A790000}"/>
    <cellStyle name="SAPExceptionLevel4" xfId="16958" xr:uid="{00000000-0005-0000-0000-00002B790000}"/>
    <cellStyle name="SAPExceptionLevel5" xfId="16959" xr:uid="{00000000-0005-0000-0000-00002C790000}"/>
    <cellStyle name="SAPExceptionLevel6" xfId="16960" xr:uid="{00000000-0005-0000-0000-00002D790000}"/>
    <cellStyle name="SAPExceptionLevel7" xfId="16961" xr:uid="{00000000-0005-0000-0000-00002E790000}"/>
    <cellStyle name="SAPExceptionLevel8" xfId="16962" xr:uid="{00000000-0005-0000-0000-00002F790000}"/>
    <cellStyle name="SAPExceptionLevel9" xfId="16963" xr:uid="{00000000-0005-0000-0000-000030790000}"/>
    <cellStyle name="SAPGroupingFillCell" xfId="31215" xr:uid="{2D648F84-6949-4187-AA23-EF7231F49541}"/>
    <cellStyle name="SAPHierarchyCell0" xfId="16964" xr:uid="{00000000-0005-0000-0000-000031790000}"/>
    <cellStyle name="SAPHierarchyCell1" xfId="16965" xr:uid="{00000000-0005-0000-0000-000032790000}"/>
    <cellStyle name="SAPHierarchyCell2" xfId="16966" xr:uid="{00000000-0005-0000-0000-000033790000}"/>
    <cellStyle name="SAPHierarchyCell3" xfId="16967" xr:uid="{00000000-0005-0000-0000-000034790000}"/>
    <cellStyle name="SAPHierarchyCell4" xfId="16968" xr:uid="{00000000-0005-0000-0000-000035790000}"/>
    <cellStyle name="SAPLockedDataCell" xfId="16969" xr:uid="{00000000-0005-0000-0000-000036790000}"/>
    <cellStyle name="SAPLockedDataTotalCell" xfId="16970" xr:uid="{00000000-0005-0000-0000-000037790000}"/>
    <cellStyle name="SAPMemberCell" xfId="16971" xr:uid="{00000000-0005-0000-0000-000038790000}"/>
    <cellStyle name="SAPMemberTotalCell" xfId="16972" xr:uid="{00000000-0005-0000-0000-000039790000}"/>
    <cellStyle name="SAPMessageText" xfId="31210" xr:uid="{5BFCE1BF-23D3-4B0F-95B0-C459688F93F0}"/>
    <cellStyle name="SAPReadonlyDataCell" xfId="16973" xr:uid="{00000000-0005-0000-0000-00003A790000}"/>
    <cellStyle name="SAPReadonlyDataTotalCell" xfId="16974" xr:uid="{00000000-0005-0000-0000-00003B790000}"/>
    <cellStyle name="Sheet Title" xfId="7198" xr:uid="{00000000-0005-0000-0000-00003C790000}"/>
    <cellStyle name="STYLE1" xfId="16829" xr:uid="{00000000-0005-0000-0000-00003D790000}"/>
    <cellStyle name="STYLE2" xfId="16830" xr:uid="{00000000-0005-0000-0000-00003E790000}"/>
    <cellStyle name="Title 2" xfId="16831" xr:uid="{00000000-0005-0000-0000-00003F790000}"/>
    <cellStyle name="Title 2 2" xfId="31084" xr:uid="{00000000-0005-0000-0000-000040790000}"/>
    <cellStyle name="Title 2 3" xfId="31085" xr:uid="{00000000-0005-0000-0000-000041790000}"/>
    <cellStyle name="Title 2 4" xfId="31086" xr:uid="{00000000-0005-0000-0000-000042790000}"/>
    <cellStyle name="Title 3" xfId="31209" xr:uid="{A508BAA1-7952-4565-8C39-23346A984FDB}"/>
    <cellStyle name="Total 10" xfId="16832" xr:uid="{00000000-0005-0000-0000-000043790000}"/>
    <cellStyle name="Total 11" xfId="16833" xr:uid="{00000000-0005-0000-0000-000044790000}"/>
    <cellStyle name="Total 12" xfId="16834" xr:uid="{00000000-0005-0000-0000-000045790000}"/>
    <cellStyle name="Total 13" xfId="16835" xr:uid="{00000000-0005-0000-0000-000046790000}"/>
    <cellStyle name="Total 14" xfId="16836" xr:uid="{00000000-0005-0000-0000-000047790000}"/>
    <cellStyle name="Total 15" xfId="16837" xr:uid="{00000000-0005-0000-0000-000048790000}"/>
    <cellStyle name="Total 16" xfId="16838" xr:uid="{00000000-0005-0000-0000-000049790000}"/>
    <cellStyle name="Total 17" xfId="16839" xr:uid="{00000000-0005-0000-0000-00004A790000}"/>
    <cellStyle name="Total 18" xfId="16840" xr:uid="{00000000-0005-0000-0000-00004B790000}"/>
    <cellStyle name="Total 19" xfId="16841" xr:uid="{00000000-0005-0000-0000-00004C790000}"/>
    <cellStyle name="Total 2" xfId="7199" xr:uid="{00000000-0005-0000-0000-00004D790000}"/>
    <cellStyle name="Total 2 2" xfId="16842" xr:uid="{00000000-0005-0000-0000-00004E790000}"/>
    <cellStyle name="Total 2 3" xfId="31087" xr:uid="{00000000-0005-0000-0000-00004F790000}"/>
    <cellStyle name="Total 2 4" xfId="31088" xr:uid="{00000000-0005-0000-0000-000050790000}"/>
    <cellStyle name="Total 2 5" xfId="31089" xr:uid="{00000000-0005-0000-0000-000051790000}"/>
    <cellStyle name="Total 2 5 2" xfId="31090" xr:uid="{00000000-0005-0000-0000-000052790000}"/>
    <cellStyle name="Total 2 5 2 2" xfId="31091" xr:uid="{00000000-0005-0000-0000-000053790000}"/>
    <cellStyle name="Total 2 5 2 3" xfId="31092" xr:uid="{00000000-0005-0000-0000-000054790000}"/>
    <cellStyle name="Total 2 6" xfId="31093" xr:uid="{00000000-0005-0000-0000-000055790000}"/>
    <cellStyle name="Total 20" xfId="16843" xr:uid="{00000000-0005-0000-0000-000056790000}"/>
    <cellStyle name="Total 21" xfId="16844" xr:uid="{00000000-0005-0000-0000-000057790000}"/>
    <cellStyle name="Total 22" xfId="16845" xr:uid="{00000000-0005-0000-0000-000058790000}"/>
    <cellStyle name="Total 23" xfId="16846" xr:uid="{00000000-0005-0000-0000-000059790000}"/>
    <cellStyle name="Total 24" xfId="16847" xr:uid="{00000000-0005-0000-0000-00005A790000}"/>
    <cellStyle name="Total 25" xfId="16848" xr:uid="{00000000-0005-0000-0000-00005B790000}"/>
    <cellStyle name="Total 26" xfId="16849" xr:uid="{00000000-0005-0000-0000-00005C790000}"/>
    <cellStyle name="Total 27" xfId="16850" xr:uid="{00000000-0005-0000-0000-00005D790000}"/>
    <cellStyle name="Total 28" xfId="16851" xr:uid="{00000000-0005-0000-0000-00005E790000}"/>
    <cellStyle name="Total 29" xfId="16852" xr:uid="{00000000-0005-0000-0000-00005F790000}"/>
    <cellStyle name="Total 3" xfId="7200" xr:uid="{00000000-0005-0000-0000-000060790000}"/>
    <cellStyle name="Total 3 2" xfId="31176" xr:uid="{00000000-0005-0000-0000-000061790000}"/>
    <cellStyle name="Total 30" xfId="16853" xr:uid="{00000000-0005-0000-0000-000062790000}"/>
    <cellStyle name="Total 31" xfId="16854" xr:uid="{00000000-0005-0000-0000-000063790000}"/>
    <cellStyle name="Total 32" xfId="16855" xr:uid="{00000000-0005-0000-0000-000064790000}"/>
    <cellStyle name="Total 33" xfId="16856" xr:uid="{00000000-0005-0000-0000-000065790000}"/>
    <cellStyle name="Total 34" xfId="16857" xr:uid="{00000000-0005-0000-0000-000066790000}"/>
    <cellStyle name="Total 35" xfId="16858" xr:uid="{00000000-0005-0000-0000-000067790000}"/>
    <cellStyle name="Total 36" xfId="16859" xr:uid="{00000000-0005-0000-0000-000068790000}"/>
    <cellStyle name="Total 37" xfId="16860" xr:uid="{00000000-0005-0000-0000-000069790000}"/>
    <cellStyle name="Total 38" xfId="16861" xr:uid="{00000000-0005-0000-0000-00006A790000}"/>
    <cellStyle name="Total 39" xfId="16862" xr:uid="{00000000-0005-0000-0000-00006B790000}"/>
    <cellStyle name="Total 4" xfId="16863" xr:uid="{00000000-0005-0000-0000-00006C790000}"/>
    <cellStyle name="Total 40" xfId="16864" xr:uid="{00000000-0005-0000-0000-00006D790000}"/>
    <cellStyle name="Total 41" xfId="16865" xr:uid="{00000000-0005-0000-0000-00006E790000}"/>
    <cellStyle name="Total 42" xfId="16866" xr:uid="{00000000-0005-0000-0000-00006F790000}"/>
    <cellStyle name="Total 43" xfId="16867" xr:uid="{00000000-0005-0000-0000-000070790000}"/>
    <cellStyle name="Total 44" xfId="16868" xr:uid="{00000000-0005-0000-0000-000071790000}"/>
    <cellStyle name="Total 45" xfId="16869" xr:uid="{00000000-0005-0000-0000-000072790000}"/>
    <cellStyle name="Total 46" xfId="16870" xr:uid="{00000000-0005-0000-0000-000073790000}"/>
    <cellStyle name="Total 47" xfId="16871" xr:uid="{00000000-0005-0000-0000-000074790000}"/>
    <cellStyle name="Total 5" xfId="16872" xr:uid="{00000000-0005-0000-0000-000075790000}"/>
    <cellStyle name="Total 6" xfId="16873" xr:uid="{00000000-0005-0000-0000-000076790000}"/>
    <cellStyle name="Total 7" xfId="16874" xr:uid="{00000000-0005-0000-0000-000077790000}"/>
    <cellStyle name="Total 8" xfId="16875" xr:uid="{00000000-0005-0000-0000-000078790000}"/>
    <cellStyle name="Total 9" xfId="16876" xr:uid="{00000000-0005-0000-0000-000079790000}"/>
    <cellStyle name="Warning Text 10" xfId="16877" xr:uid="{00000000-0005-0000-0000-00007A790000}"/>
    <cellStyle name="Warning Text 10 2" xfId="31094" xr:uid="{00000000-0005-0000-0000-00007B790000}"/>
    <cellStyle name="Warning Text 10 3" xfId="31095" xr:uid="{00000000-0005-0000-0000-00007C790000}"/>
    <cellStyle name="Warning Text 10 4" xfId="31096" xr:uid="{00000000-0005-0000-0000-00007D790000}"/>
    <cellStyle name="Warning Text 11" xfId="16878" xr:uid="{00000000-0005-0000-0000-00007E790000}"/>
    <cellStyle name="Warning Text 11 2" xfId="31097" xr:uid="{00000000-0005-0000-0000-00007F790000}"/>
    <cellStyle name="Warning Text 11 3" xfId="31098" xr:uid="{00000000-0005-0000-0000-000080790000}"/>
    <cellStyle name="Warning Text 11 4" xfId="31099" xr:uid="{00000000-0005-0000-0000-000081790000}"/>
    <cellStyle name="Warning Text 12" xfId="16879" xr:uid="{00000000-0005-0000-0000-000082790000}"/>
    <cellStyle name="Warning Text 12 2" xfId="31100" xr:uid="{00000000-0005-0000-0000-000083790000}"/>
    <cellStyle name="Warning Text 12 3" xfId="31101" xr:uid="{00000000-0005-0000-0000-000084790000}"/>
    <cellStyle name="Warning Text 12 4" xfId="31102" xr:uid="{00000000-0005-0000-0000-000085790000}"/>
    <cellStyle name="Warning Text 13" xfId="16880" xr:uid="{00000000-0005-0000-0000-000086790000}"/>
    <cellStyle name="Warning Text 13 2" xfId="31103" xr:uid="{00000000-0005-0000-0000-000087790000}"/>
    <cellStyle name="Warning Text 13 3" xfId="31104" xr:uid="{00000000-0005-0000-0000-000088790000}"/>
    <cellStyle name="Warning Text 13 4" xfId="31105" xr:uid="{00000000-0005-0000-0000-000089790000}"/>
    <cellStyle name="Warning Text 14" xfId="16881" xr:uid="{00000000-0005-0000-0000-00008A790000}"/>
    <cellStyle name="Warning Text 15" xfId="16882" xr:uid="{00000000-0005-0000-0000-00008B790000}"/>
    <cellStyle name="Warning Text 16" xfId="16883" xr:uid="{00000000-0005-0000-0000-00008C790000}"/>
    <cellStyle name="Warning Text 17" xfId="16884" xr:uid="{00000000-0005-0000-0000-00008D790000}"/>
    <cellStyle name="Warning Text 18" xfId="16885" xr:uid="{00000000-0005-0000-0000-00008E790000}"/>
    <cellStyle name="Warning Text 19" xfId="16886" xr:uid="{00000000-0005-0000-0000-00008F790000}"/>
    <cellStyle name="Warning Text 2" xfId="7201" xr:uid="{00000000-0005-0000-0000-000090790000}"/>
    <cellStyle name="Warning Text 2 2" xfId="16887" xr:uid="{00000000-0005-0000-0000-000091790000}"/>
    <cellStyle name="Warning Text 2 3" xfId="31106" xr:uid="{00000000-0005-0000-0000-000092790000}"/>
    <cellStyle name="Warning Text 2 4" xfId="31107" xr:uid="{00000000-0005-0000-0000-000093790000}"/>
    <cellStyle name="Warning Text 2 5" xfId="31108" xr:uid="{00000000-0005-0000-0000-000094790000}"/>
    <cellStyle name="Warning Text 20" xfId="16888" xr:uid="{00000000-0005-0000-0000-000095790000}"/>
    <cellStyle name="Warning Text 21" xfId="16889" xr:uid="{00000000-0005-0000-0000-000096790000}"/>
    <cellStyle name="Warning Text 22" xfId="16890" xr:uid="{00000000-0005-0000-0000-000097790000}"/>
    <cellStyle name="Warning Text 23" xfId="16891" xr:uid="{00000000-0005-0000-0000-000098790000}"/>
    <cellStyle name="Warning Text 24" xfId="16892" xr:uid="{00000000-0005-0000-0000-000099790000}"/>
    <cellStyle name="Warning Text 25" xfId="16893" xr:uid="{00000000-0005-0000-0000-00009A790000}"/>
    <cellStyle name="Warning Text 26" xfId="16894" xr:uid="{00000000-0005-0000-0000-00009B790000}"/>
    <cellStyle name="Warning Text 27" xfId="16895" xr:uid="{00000000-0005-0000-0000-00009C790000}"/>
    <cellStyle name="Warning Text 28" xfId="16896" xr:uid="{00000000-0005-0000-0000-00009D790000}"/>
    <cellStyle name="Warning Text 29" xfId="16897" xr:uid="{00000000-0005-0000-0000-00009E790000}"/>
    <cellStyle name="Warning Text 3" xfId="7202" xr:uid="{00000000-0005-0000-0000-00009F790000}"/>
    <cellStyle name="Warning Text 3 2" xfId="31109" xr:uid="{00000000-0005-0000-0000-0000A0790000}"/>
    <cellStyle name="Warning Text 3 3" xfId="31110" xr:uid="{00000000-0005-0000-0000-0000A1790000}"/>
    <cellStyle name="Warning Text 3 4" xfId="31111" xr:uid="{00000000-0005-0000-0000-0000A2790000}"/>
    <cellStyle name="Warning Text 3 5" xfId="31112" xr:uid="{00000000-0005-0000-0000-0000A3790000}"/>
    <cellStyle name="Warning Text 3 5 2" xfId="31113" xr:uid="{00000000-0005-0000-0000-0000A4790000}"/>
    <cellStyle name="Warning Text 3 5 2 2" xfId="31114" xr:uid="{00000000-0005-0000-0000-0000A5790000}"/>
    <cellStyle name="Warning Text 3 5 2 3" xfId="31115" xr:uid="{00000000-0005-0000-0000-0000A6790000}"/>
    <cellStyle name="Warning Text 3 6" xfId="31116" xr:uid="{00000000-0005-0000-0000-0000A7790000}"/>
    <cellStyle name="Warning Text 30" xfId="16898" xr:uid="{00000000-0005-0000-0000-0000A8790000}"/>
    <cellStyle name="Warning Text 31" xfId="16899" xr:uid="{00000000-0005-0000-0000-0000A9790000}"/>
    <cellStyle name="Warning Text 32" xfId="16900" xr:uid="{00000000-0005-0000-0000-0000AA790000}"/>
    <cellStyle name="Warning Text 33" xfId="16901" xr:uid="{00000000-0005-0000-0000-0000AB790000}"/>
    <cellStyle name="Warning Text 34" xfId="16902" xr:uid="{00000000-0005-0000-0000-0000AC790000}"/>
    <cellStyle name="Warning Text 35" xfId="16903" xr:uid="{00000000-0005-0000-0000-0000AD790000}"/>
    <cellStyle name="Warning Text 36" xfId="16904" xr:uid="{00000000-0005-0000-0000-0000AE790000}"/>
    <cellStyle name="Warning Text 37" xfId="16905" xr:uid="{00000000-0005-0000-0000-0000AF790000}"/>
    <cellStyle name="Warning Text 38" xfId="16906" xr:uid="{00000000-0005-0000-0000-0000B0790000}"/>
    <cellStyle name="Warning Text 39" xfId="16907" xr:uid="{00000000-0005-0000-0000-0000B1790000}"/>
    <cellStyle name="Warning Text 4" xfId="7203" xr:uid="{00000000-0005-0000-0000-0000B2790000}"/>
    <cellStyle name="Warning Text 4 2" xfId="31117" xr:uid="{00000000-0005-0000-0000-0000B3790000}"/>
    <cellStyle name="Warning Text 4 3" xfId="31118" xr:uid="{00000000-0005-0000-0000-0000B4790000}"/>
    <cellStyle name="Warning Text 4 4" xfId="31119" xr:uid="{00000000-0005-0000-0000-0000B5790000}"/>
    <cellStyle name="Warning Text 40" xfId="16908" xr:uid="{00000000-0005-0000-0000-0000B6790000}"/>
    <cellStyle name="Warning Text 41" xfId="16909" xr:uid="{00000000-0005-0000-0000-0000B7790000}"/>
    <cellStyle name="Warning Text 42" xfId="16910" xr:uid="{00000000-0005-0000-0000-0000B8790000}"/>
    <cellStyle name="Warning Text 43" xfId="16911" xr:uid="{00000000-0005-0000-0000-0000B9790000}"/>
    <cellStyle name="Warning Text 44" xfId="16912" xr:uid="{00000000-0005-0000-0000-0000BA790000}"/>
    <cellStyle name="Warning Text 45" xfId="16913" xr:uid="{00000000-0005-0000-0000-0000BB790000}"/>
    <cellStyle name="Warning Text 46" xfId="16914" xr:uid="{00000000-0005-0000-0000-0000BC790000}"/>
    <cellStyle name="Warning Text 47" xfId="16915" xr:uid="{00000000-0005-0000-0000-0000BD790000}"/>
    <cellStyle name="Warning Text 5" xfId="16916" xr:uid="{00000000-0005-0000-0000-0000BE790000}"/>
    <cellStyle name="Warning Text 5 2" xfId="31120" xr:uid="{00000000-0005-0000-0000-0000BF790000}"/>
    <cellStyle name="Warning Text 5 3" xfId="31121" xr:uid="{00000000-0005-0000-0000-0000C0790000}"/>
    <cellStyle name="Warning Text 5 4" xfId="31122" xr:uid="{00000000-0005-0000-0000-0000C1790000}"/>
    <cellStyle name="Warning Text 6" xfId="16917" xr:uid="{00000000-0005-0000-0000-0000C2790000}"/>
    <cellStyle name="Warning Text 6 2" xfId="31123" xr:uid="{00000000-0005-0000-0000-0000C3790000}"/>
    <cellStyle name="Warning Text 6 3" xfId="31124" xr:uid="{00000000-0005-0000-0000-0000C4790000}"/>
    <cellStyle name="Warning Text 6 4" xfId="31125" xr:uid="{00000000-0005-0000-0000-0000C5790000}"/>
    <cellStyle name="Warning Text 7" xfId="16918" xr:uid="{00000000-0005-0000-0000-0000C6790000}"/>
    <cellStyle name="Warning Text 7 2" xfId="31126" xr:uid="{00000000-0005-0000-0000-0000C7790000}"/>
    <cellStyle name="Warning Text 7 3" xfId="31127" xr:uid="{00000000-0005-0000-0000-0000C8790000}"/>
    <cellStyle name="Warning Text 7 4" xfId="31128" xr:uid="{00000000-0005-0000-0000-0000C9790000}"/>
    <cellStyle name="Warning Text 8" xfId="16919" xr:uid="{00000000-0005-0000-0000-0000CA790000}"/>
    <cellStyle name="Warning Text 8 2" xfId="31129" xr:uid="{00000000-0005-0000-0000-0000CB790000}"/>
    <cellStyle name="Warning Text 8 3" xfId="31130" xr:uid="{00000000-0005-0000-0000-0000CC790000}"/>
    <cellStyle name="Warning Text 8 4" xfId="31131" xr:uid="{00000000-0005-0000-0000-0000CD790000}"/>
    <cellStyle name="Warning Text 9" xfId="16920" xr:uid="{00000000-0005-0000-0000-0000CE790000}"/>
    <cellStyle name="Warning Text 9 2" xfId="31132" xr:uid="{00000000-0005-0000-0000-0000CF790000}"/>
    <cellStyle name="Warning Text 9 3" xfId="31133" xr:uid="{00000000-0005-0000-0000-0000D0790000}"/>
    <cellStyle name="Warning Text 9 4" xfId="31134" xr:uid="{00000000-0005-0000-0000-0000D179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alcChain" Target="calcChain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4.xml"/><Relationship Id="rId10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2.xml"/><Relationship Id="rId10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5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7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7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7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7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7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 macro="[7]!DesignIconClicked"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7]!DesignIconClicked"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7]!DesignIconClicked"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 macro="[7]!DesignIconClicked"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7]!DesignIconClicked"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7]!DesignIconClicked"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7]!DesignIconClicked"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7]!DesignIconClicked"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9525</xdr:rowOff>
    </xdr:from>
    <xdr:ext cx="123825" cy="123825"/>
    <xdr:pic macro="[7]!DesignIconClicked"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63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7]!DesignIconClicked"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7]!DesignIconClicked"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7]!DesignIconClicked"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7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485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7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7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0</xdr:row>
      <xdr:rowOff>0</xdr:rowOff>
    </xdr:from>
    <xdr:ext cx="123825" cy="123825"/>
    <xdr:pic macro="[7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1</xdr:row>
      <xdr:rowOff>0</xdr:rowOff>
    </xdr:from>
    <xdr:ext cx="123825" cy="123825"/>
    <xdr:pic macro="[7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22</xdr:row>
      <xdr:rowOff>0</xdr:rowOff>
    </xdr:from>
    <xdr:ext cx="123825" cy="123825"/>
    <xdr:pic macro="[7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 macro="[7]!DesignIconClicked"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7]!DesignIconClicked"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7]!DesignIconClicked"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9</xdr:row>
      <xdr:rowOff>0</xdr:rowOff>
    </xdr:from>
    <xdr:ext cx="123825" cy="123825"/>
    <xdr:pic macro="[7]!DesignIconClicked"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390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9</xdr:row>
      <xdr:rowOff>0</xdr:rowOff>
    </xdr:from>
    <xdr:ext cx="123825" cy="123825"/>
    <xdr:pic macro="[7]!DesignIconClicked"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8</xdr:row>
      <xdr:rowOff>0</xdr:rowOff>
    </xdr:from>
    <xdr:ext cx="123825" cy="123825"/>
    <xdr:pic macro="[7]!DesignIconClicked"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7]!DesignIconClicked"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7</xdr:row>
      <xdr:rowOff>0</xdr:rowOff>
    </xdr:from>
    <xdr:ext cx="123825" cy="123825"/>
    <xdr:pic macro="[7]!DesignIconClicked"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6</xdr:row>
      <xdr:rowOff>9525</xdr:rowOff>
    </xdr:from>
    <xdr:ext cx="123825" cy="123825"/>
    <xdr:pic macro="[7]!DesignIconClicked"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63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5</xdr:row>
      <xdr:rowOff>0</xdr:rowOff>
    </xdr:from>
    <xdr:ext cx="123825" cy="123825"/>
    <xdr:pic macro="[7]!DesignIconClicked"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3</xdr:row>
      <xdr:rowOff>0</xdr:rowOff>
    </xdr:from>
    <xdr:ext cx="123825" cy="123825"/>
    <xdr:pic macro="[7]!DesignIconClicked"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2</xdr:row>
      <xdr:rowOff>0</xdr:rowOff>
    </xdr:from>
    <xdr:ext cx="123825" cy="123825"/>
    <xdr:pic macro="[7]!DesignIconClicked"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1</xdr:row>
      <xdr:rowOff>0</xdr:rowOff>
    </xdr:from>
    <xdr:ext cx="123825" cy="123825"/>
    <xdr:pic macro="[7]!DesignIconClicked"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0</xdr:colOff>
      <xdr:row>10</xdr:row>
      <xdr:rowOff>0</xdr:rowOff>
    </xdr:from>
    <xdr:ext cx="123825" cy="123825"/>
    <xdr:pic macro="[7]!DesignIconClicked"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90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Documents%20and%20Settings/DEFAULT/Local%20Settings/Temporary%20Internet%20Files/Content.IE5/KL3H66WW/GTC%20R1%20Sch%20400%20to%20Sch%2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09/Reports/External%20Reports/STB%20&amp;%20AAR%20Reporting/Form%20R-1/Workpapers/410/410-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TEMP/MATT/97R1-1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tb.gov/Finstnt/US%20Companies/2000/GTW/2000_R1/1999%20files/Hector/97R1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20/Reports/External%20Reports/STB%20&amp;%20AAR%20Reporting/R-1/Schedules%20in%20Progress/220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20/Reports/External%20Reports/STB%20&amp;%20AAR%20Reporting/R-1/Schedules%20in%20Progress/24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20/Reports/External%20Reports/STB%20&amp;%20AAR%20Reporting/R-1/Schedules%20in%20Progress/710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Year 410"/>
      <sheetName val="Prior Year 410"/>
      <sheetName val="$ Variance"/>
      <sheetName val="% Variance"/>
      <sheetName val="Zero Cells"/>
      <sheetName val="Exceptions"/>
      <sheetName val="Exceptions-List"/>
      <sheetName val="Adjust &amp; Elims"/>
      <sheetName val="Journal Entries"/>
      <sheetName val="Research"/>
      <sheetName val="2009 Detail"/>
      <sheetName val="BEx"/>
      <sheetName val="Metra JE - FRT"/>
      <sheetName val="Metra JE - PSG"/>
      <sheetName val="FRT ADJ"/>
      <sheetName val="PSG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Line #</v>
          </cell>
          <cell r="B1" t="str">
            <v>Description</v>
          </cell>
          <cell r="C1" t="str">
            <v>Salaries &amp; Wages (b)</v>
          </cell>
          <cell r="D1" t="str">
            <v>Material, tools, supplies, fuels and lubricants   (c)</v>
          </cell>
          <cell r="E1" t="str">
            <v>Purchased Services (d)</v>
          </cell>
          <cell r="F1" t="str">
            <v>General (e)</v>
          </cell>
          <cell r="G1" t="str">
            <v>Passenger (g)</v>
          </cell>
          <cell r="H1" t="str">
            <v>Total (h)</v>
          </cell>
        </row>
        <row r="2">
          <cell r="A2">
            <v>1</v>
          </cell>
          <cell r="B2" t="str">
            <v>ADMIN-TRACK</v>
          </cell>
          <cell r="C2">
            <v>52953859.690000005</v>
          </cell>
          <cell r="D2">
            <v>4365353.24</v>
          </cell>
          <cell r="E2">
            <v>4224187.88</v>
          </cell>
          <cell r="F2">
            <v>-18410913.199999999</v>
          </cell>
          <cell r="G2">
            <v>2128413.0699999998</v>
          </cell>
          <cell r="H2">
            <v>45260900.680000015</v>
          </cell>
        </row>
        <row r="3">
          <cell r="A3">
            <v>2</v>
          </cell>
          <cell r="B3" t="str">
            <v>ADMIN-BRDG/BLDG</v>
          </cell>
          <cell r="C3">
            <v>6820520.8399999999</v>
          </cell>
          <cell r="D3">
            <v>1309504.21</v>
          </cell>
          <cell r="E3">
            <v>1166443.71</v>
          </cell>
          <cell r="F3">
            <v>515190.07999999996</v>
          </cell>
          <cell r="G3">
            <v>1378016.0899999999</v>
          </cell>
          <cell r="H3">
            <v>11189674.93</v>
          </cell>
        </row>
        <row r="4">
          <cell r="A4">
            <v>3</v>
          </cell>
          <cell r="B4" t="str">
            <v>ADMIN-SIGNAL</v>
          </cell>
          <cell r="C4">
            <v>22249482.629999999</v>
          </cell>
          <cell r="D4">
            <v>1304357.82</v>
          </cell>
          <cell r="E4">
            <v>419347.67</v>
          </cell>
          <cell r="F4">
            <v>1182653.2999999998</v>
          </cell>
          <cell r="G4">
            <v>1301038.5</v>
          </cell>
          <cell r="H4">
            <v>26456879.920000002</v>
          </cell>
        </row>
        <row r="5">
          <cell r="A5">
            <v>4</v>
          </cell>
          <cell r="B5" t="str">
            <v>ADMIN-COMM</v>
          </cell>
          <cell r="C5">
            <v>6160159.7400000002</v>
          </cell>
          <cell r="D5">
            <v>83776.36</v>
          </cell>
          <cell r="E5">
            <v>856138.22000000009</v>
          </cell>
          <cell r="F5">
            <v>341496.34</v>
          </cell>
          <cell r="G5">
            <v>238418.83</v>
          </cell>
          <cell r="H5">
            <v>7679989.4900000002</v>
          </cell>
        </row>
        <row r="6">
          <cell r="A6">
            <v>5</v>
          </cell>
          <cell r="B6" t="str">
            <v>ADMIN-OTHER</v>
          </cell>
          <cell r="C6">
            <v>8424345.7100000009</v>
          </cell>
          <cell r="D6">
            <v>636130.98</v>
          </cell>
          <cell r="E6">
            <v>3660020.3099999996</v>
          </cell>
          <cell r="F6">
            <v>-327466.76</v>
          </cell>
          <cell r="G6">
            <v>1404754.76</v>
          </cell>
          <cell r="H6">
            <v>13797785</v>
          </cell>
        </row>
        <row r="7">
          <cell r="A7">
            <v>6</v>
          </cell>
          <cell r="B7" t="str">
            <v>RDWY-RUNNING</v>
          </cell>
          <cell r="C7">
            <v>12884895.5</v>
          </cell>
          <cell r="D7">
            <v>1378280.41</v>
          </cell>
          <cell r="E7">
            <v>38860368.599999994</v>
          </cell>
          <cell r="F7">
            <v>51788.71</v>
          </cell>
          <cell r="G7">
            <v>2249379.7999999998</v>
          </cell>
          <cell r="H7">
            <v>55424713.019999988</v>
          </cell>
        </row>
        <row r="8">
          <cell r="A8">
            <v>7</v>
          </cell>
          <cell r="B8" t="str">
            <v>RDWY-SWTCHG</v>
          </cell>
          <cell r="C8">
            <v>4971560.3600000003</v>
          </cell>
          <cell r="D8">
            <v>470735.13</v>
          </cell>
          <cell r="E8">
            <v>13084318.77</v>
          </cell>
          <cell r="F8">
            <v>17327.349999999999</v>
          </cell>
          <cell r="G8">
            <v>0</v>
          </cell>
          <cell r="H8">
            <v>18543941.609999999</v>
          </cell>
        </row>
        <row r="9">
          <cell r="A9">
            <v>8</v>
          </cell>
          <cell r="B9" t="str">
            <v>TUNNELS-RUNNING</v>
          </cell>
          <cell r="C9">
            <v>50429.35</v>
          </cell>
          <cell r="D9">
            <v>0</v>
          </cell>
          <cell r="E9">
            <v>2521012.48</v>
          </cell>
          <cell r="F9">
            <v>0</v>
          </cell>
          <cell r="G9">
            <v>409.82</v>
          </cell>
          <cell r="H9">
            <v>2571851.65</v>
          </cell>
        </row>
        <row r="10">
          <cell r="A10">
            <v>9</v>
          </cell>
          <cell r="B10" t="str">
            <v>TUNNELS-SWTCHG</v>
          </cell>
          <cell r="C10">
            <v>16895.509999999998</v>
          </cell>
          <cell r="D10">
            <v>0</v>
          </cell>
          <cell r="E10">
            <v>843591.92</v>
          </cell>
          <cell r="F10">
            <v>0</v>
          </cell>
          <cell r="G10">
            <v>0</v>
          </cell>
          <cell r="H10">
            <v>860487.43</v>
          </cell>
        </row>
        <row r="11">
          <cell r="A11">
            <v>10</v>
          </cell>
          <cell r="B11" t="str">
            <v>BRDGS-RUNNING</v>
          </cell>
          <cell r="C11">
            <v>11961134.960000001</v>
          </cell>
          <cell r="D11">
            <v>4643951.6099999994</v>
          </cell>
          <cell r="E11">
            <v>109375.15</v>
          </cell>
          <cell r="F11">
            <v>2411083.63</v>
          </cell>
          <cell r="G11">
            <v>1009800.5599999999</v>
          </cell>
          <cell r="H11">
            <v>20135345.91</v>
          </cell>
        </row>
        <row r="12">
          <cell r="A12">
            <v>11</v>
          </cell>
          <cell r="B12" t="str">
            <v>BRDGS-SWTCHG</v>
          </cell>
          <cell r="C12">
            <v>4302593.04</v>
          </cell>
          <cell r="D12">
            <v>1590977.23</v>
          </cell>
          <cell r="E12">
            <v>36594.620000000003</v>
          </cell>
          <cell r="F12">
            <v>806697.78</v>
          </cell>
          <cell r="G12">
            <v>0</v>
          </cell>
          <cell r="H12">
            <v>6736862.6699999999</v>
          </cell>
        </row>
        <row r="13">
          <cell r="A13">
            <v>12</v>
          </cell>
          <cell r="B13" t="str">
            <v>TIES-RUNNING</v>
          </cell>
          <cell r="C13">
            <v>4697593.25</v>
          </cell>
          <cell r="D13">
            <v>3032235.78</v>
          </cell>
          <cell r="E13">
            <v>456015.35</v>
          </cell>
          <cell r="F13">
            <v>603608.43999999994</v>
          </cell>
          <cell r="G13">
            <v>654344.18999999994</v>
          </cell>
          <cell r="H13">
            <v>9443797.0099999979</v>
          </cell>
        </row>
        <row r="14">
          <cell r="A14">
            <v>13</v>
          </cell>
          <cell r="B14" t="str">
            <v>TIES-SWTCHG</v>
          </cell>
          <cell r="C14">
            <v>1655271.84</v>
          </cell>
          <cell r="D14">
            <v>1149895.92</v>
          </cell>
          <cell r="E14">
            <v>152573.09</v>
          </cell>
          <cell r="F14">
            <v>201954.67</v>
          </cell>
          <cell r="G14">
            <v>0</v>
          </cell>
          <cell r="H14">
            <v>3159695.5199999996</v>
          </cell>
        </row>
        <row r="15">
          <cell r="A15">
            <v>14</v>
          </cell>
          <cell r="B15" t="str">
            <v>RAIL-RUNNING</v>
          </cell>
          <cell r="C15">
            <v>133661744.53999999</v>
          </cell>
          <cell r="D15">
            <v>94468450.379999995</v>
          </cell>
          <cell r="E15">
            <v>6110906.9399999995</v>
          </cell>
          <cell r="F15">
            <v>7629739.3499999996</v>
          </cell>
          <cell r="G15">
            <v>4539684.82</v>
          </cell>
          <cell r="H15">
            <v>246410526.02999997</v>
          </cell>
        </row>
        <row r="16">
          <cell r="A16">
            <v>15</v>
          </cell>
          <cell r="B16" t="str">
            <v>RAIL-SWTCHG</v>
          </cell>
          <cell r="C16">
            <v>45936896.390000001</v>
          </cell>
          <cell r="D16">
            <v>31895606.239999998</v>
          </cell>
          <cell r="E16">
            <v>2048797.88</v>
          </cell>
          <cell r="F16">
            <v>2552750.1</v>
          </cell>
          <cell r="G16">
            <v>9722</v>
          </cell>
          <cell r="H16">
            <v>82443772.609999985</v>
          </cell>
        </row>
        <row r="17">
          <cell r="A17">
            <v>16</v>
          </cell>
          <cell r="B17" t="str">
            <v>BALLAST-RUNNING</v>
          </cell>
          <cell r="C17">
            <v>124168.59999999999</v>
          </cell>
          <cell r="D17">
            <v>182422.07999999996</v>
          </cell>
          <cell r="E17">
            <v>40496.519999999997</v>
          </cell>
          <cell r="F17">
            <v>0</v>
          </cell>
          <cell r="G17">
            <v>90347.35</v>
          </cell>
          <cell r="H17">
            <v>437434.54999999993</v>
          </cell>
        </row>
        <row r="18">
          <cell r="A18">
            <v>17</v>
          </cell>
          <cell r="B18" t="str">
            <v>BALLAST-SWTCHG</v>
          </cell>
          <cell r="C18">
            <v>42169.94</v>
          </cell>
          <cell r="D18">
            <v>90637.119999999995</v>
          </cell>
          <cell r="E18">
            <v>13549.27</v>
          </cell>
          <cell r="F18">
            <v>0</v>
          </cell>
          <cell r="G18">
            <v>0</v>
          </cell>
          <cell r="H18">
            <v>146356.32999999999</v>
          </cell>
        </row>
        <row r="19">
          <cell r="A19">
            <v>18</v>
          </cell>
          <cell r="B19" t="str">
            <v>RD PRP DMG-RUNNING</v>
          </cell>
          <cell r="C19">
            <v>235143.03</v>
          </cell>
          <cell r="D19">
            <v>-4110</v>
          </cell>
          <cell r="E19">
            <v>-71447.490000000005</v>
          </cell>
          <cell r="F19">
            <v>0</v>
          </cell>
          <cell r="G19">
            <v>7821.1</v>
          </cell>
          <cell r="H19">
            <v>167406.63999999998</v>
          </cell>
        </row>
        <row r="20">
          <cell r="A20">
            <v>19</v>
          </cell>
          <cell r="B20" t="str">
            <v>RD PRP DMG-SWTCHG</v>
          </cell>
          <cell r="C20">
            <v>79934.31</v>
          </cell>
          <cell r="D20">
            <v>-4110</v>
          </cell>
          <cell r="E20">
            <v>-23910.44</v>
          </cell>
          <cell r="F20">
            <v>0</v>
          </cell>
          <cell r="G20">
            <v>4110</v>
          </cell>
          <cell r="H20">
            <v>56023.869999999995</v>
          </cell>
        </row>
        <row r="21">
          <cell r="A21">
            <v>20</v>
          </cell>
          <cell r="B21" t="str">
            <v>RD PRP DMG-OTHER</v>
          </cell>
          <cell r="C21">
            <v>20059.830000000002</v>
          </cell>
          <cell r="D21">
            <v>0</v>
          </cell>
          <cell r="E21">
            <v>-6000.41</v>
          </cell>
          <cell r="F21">
            <v>0</v>
          </cell>
          <cell r="G21">
            <v>0</v>
          </cell>
          <cell r="H21">
            <v>14059.420000000002</v>
          </cell>
        </row>
        <row r="22">
          <cell r="A22">
            <v>21</v>
          </cell>
          <cell r="B22" t="str">
            <v>SIGNALS-RUNNING</v>
          </cell>
          <cell r="C22">
            <v>42613235.460000001</v>
          </cell>
          <cell r="D22">
            <v>8517820.7899999991</v>
          </cell>
          <cell r="E22">
            <v>6906401.4500000002</v>
          </cell>
          <cell r="F22">
            <v>925282.04999999993</v>
          </cell>
          <cell r="G22">
            <v>5166813.05</v>
          </cell>
          <cell r="H22">
            <v>64129552.799999997</v>
          </cell>
        </row>
        <row r="23">
          <cell r="A23">
            <v>22</v>
          </cell>
          <cell r="B23" t="str">
            <v>SIGNALS-SWTCHG</v>
          </cell>
          <cell r="C23">
            <v>15321801.4</v>
          </cell>
          <cell r="D23">
            <v>3125137.42</v>
          </cell>
          <cell r="E23">
            <v>2625169.0099999998</v>
          </cell>
          <cell r="F23">
            <v>384130.95</v>
          </cell>
          <cell r="G23">
            <v>159</v>
          </cell>
          <cell r="H23">
            <v>21456397.779999997</v>
          </cell>
        </row>
        <row r="24">
          <cell r="A24">
            <v>23</v>
          </cell>
          <cell r="B24" t="str">
            <v>COMM SYSTEMS</v>
          </cell>
          <cell r="C24">
            <v>22475522.550000001</v>
          </cell>
          <cell r="D24">
            <v>15869115.300000001</v>
          </cell>
          <cell r="E24">
            <v>2599644.0799999996</v>
          </cell>
          <cell r="F24">
            <v>1075795.5899999999</v>
          </cell>
          <cell r="G24">
            <v>83986.320000000022</v>
          </cell>
          <cell r="H24">
            <v>42104063.839999996</v>
          </cell>
        </row>
        <row r="25">
          <cell r="A25">
            <v>24</v>
          </cell>
          <cell r="B25" t="str">
            <v>POWER SYSTEMS</v>
          </cell>
          <cell r="C25">
            <v>1237670.6299999999</v>
          </cell>
          <cell r="D25">
            <v>0</v>
          </cell>
          <cell r="E25">
            <v>0</v>
          </cell>
          <cell r="F25">
            <v>0</v>
          </cell>
          <cell r="G25">
            <v>522663.88</v>
          </cell>
          <cell r="H25">
            <v>1760334.5099999998</v>
          </cell>
        </row>
        <row r="26">
          <cell r="A26">
            <v>25</v>
          </cell>
          <cell r="B26" t="str">
            <v>HWY GR XING-RUNNING</v>
          </cell>
          <cell r="C26">
            <v>10275965.51</v>
          </cell>
          <cell r="D26">
            <v>166363.87</v>
          </cell>
          <cell r="E26">
            <v>3095586.94</v>
          </cell>
          <cell r="F26">
            <v>0</v>
          </cell>
          <cell r="G26">
            <v>985567.44</v>
          </cell>
          <cell r="H26">
            <v>14523483.759999998</v>
          </cell>
        </row>
        <row r="27">
          <cell r="A27">
            <v>26</v>
          </cell>
          <cell r="B27" t="str">
            <v>HWY GR XING-SWTCH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27</v>
          </cell>
          <cell r="B28" t="str">
            <v>STA &amp; OFF BLDGS</v>
          </cell>
          <cell r="C28">
            <v>1450812.27</v>
          </cell>
          <cell r="D28">
            <v>4553325.62</v>
          </cell>
          <cell r="E28">
            <v>19316677.330000002</v>
          </cell>
          <cell r="F28">
            <v>-61062.67</v>
          </cell>
          <cell r="G28">
            <v>2707509.21</v>
          </cell>
          <cell r="H28">
            <v>27967261.760000002</v>
          </cell>
        </row>
        <row r="29">
          <cell r="A29">
            <v>28</v>
          </cell>
          <cell r="B29" t="str">
            <v>SHOP BLDGS-LOCO</v>
          </cell>
          <cell r="C29">
            <v>14675955.91</v>
          </cell>
          <cell r="D29">
            <v>0</v>
          </cell>
          <cell r="E29">
            <v>1795961.04</v>
          </cell>
          <cell r="F29">
            <v>0</v>
          </cell>
          <cell r="G29">
            <v>176970.82</v>
          </cell>
          <cell r="H29">
            <v>16648887.77</v>
          </cell>
        </row>
        <row r="30">
          <cell r="A30">
            <v>29</v>
          </cell>
          <cell r="B30" t="str">
            <v>SHOP BLDGS-FRT CARS</v>
          </cell>
          <cell r="C30">
            <v>108417.86000000002</v>
          </cell>
          <cell r="D30">
            <v>0</v>
          </cell>
          <cell r="E30">
            <v>690304.23</v>
          </cell>
          <cell r="F30">
            <v>0</v>
          </cell>
          <cell r="G30">
            <v>0</v>
          </cell>
          <cell r="H30">
            <v>798722.09</v>
          </cell>
        </row>
        <row r="31">
          <cell r="A31">
            <v>30</v>
          </cell>
          <cell r="B31" t="str">
            <v>SHOP BLDGS-OTHR EQ</v>
          </cell>
          <cell r="C31">
            <v>0</v>
          </cell>
          <cell r="D31">
            <v>52331.34</v>
          </cell>
          <cell r="E31">
            <v>49725.3</v>
          </cell>
          <cell r="F31">
            <v>0</v>
          </cell>
          <cell r="G31">
            <v>49867.53</v>
          </cell>
          <cell r="H31">
            <v>151924.16999999998</v>
          </cell>
        </row>
        <row r="32">
          <cell r="A32">
            <v>101</v>
          </cell>
          <cell r="B32" t="str">
            <v>LOCO SRVC FAC</v>
          </cell>
          <cell r="C32">
            <v>609000.09</v>
          </cell>
          <cell r="D32">
            <v>304421.18</v>
          </cell>
          <cell r="E32">
            <v>2525477.6799999997</v>
          </cell>
          <cell r="F32">
            <v>30496.690000000002</v>
          </cell>
          <cell r="G32">
            <v>207450.38</v>
          </cell>
          <cell r="H32">
            <v>3676846.0199999996</v>
          </cell>
        </row>
        <row r="33">
          <cell r="A33">
            <v>102</v>
          </cell>
          <cell r="B33" t="str">
            <v>MISC BLDGS/STRUCTS</v>
          </cell>
          <cell r="C33">
            <v>1858979.36</v>
          </cell>
          <cell r="D33">
            <v>246563.71000000002</v>
          </cell>
          <cell r="E33">
            <v>263714.3</v>
          </cell>
          <cell r="F33">
            <v>28377.059999999998</v>
          </cell>
          <cell r="G33">
            <v>1205428.76</v>
          </cell>
          <cell r="H33">
            <v>3603063.1900000004</v>
          </cell>
        </row>
        <row r="34">
          <cell r="A34">
            <v>103</v>
          </cell>
          <cell r="B34" t="str">
            <v>COAL TERMINAL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04</v>
          </cell>
          <cell r="B35" t="str">
            <v>ORE TERMINAL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05</v>
          </cell>
          <cell r="B36" t="str">
            <v>OTHR MARINE TER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6</v>
          </cell>
          <cell r="B37" t="str">
            <v>TOFC/COFC-TERM</v>
          </cell>
          <cell r="C37">
            <v>0</v>
          </cell>
          <cell r="D37">
            <v>0</v>
          </cell>
          <cell r="E37">
            <v>19908426.590000004</v>
          </cell>
          <cell r="F37">
            <v>0</v>
          </cell>
          <cell r="G37">
            <v>36.08</v>
          </cell>
          <cell r="H37">
            <v>19908462.670000002</v>
          </cell>
        </row>
        <row r="38">
          <cell r="A38">
            <v>107</v>
          </cell>
          <cell r="B38" t="str">
            <v>MTR VEH LDG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08</v>
          </cell>
          <cell r="B39" t="str">
            <v>FAC-OTHR SPEC SER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09</v>
          </cell>
          <cell r="B40" t="str">
            <v>ROADWAY MACHINES</v>
          </cell>
          <cell r="C40">
            <v>14530935.049999999</v>
          </cell>
          <cell r="D40">
            <v>7201252.46</v>
          </cell>
          <cell r="E40">
            <v>3272508.4099999997</v>
          </cell>
          <cell r="F40">
            <v>3317454.46</v>
          </cell>
          <cell r="G40">
            <v>1123676.2399999998</v>
          </cell>
          <cell r="H40">
            <v>29445826.619999997</v>
          </cell>
        </row>
        <row r="41">
          <cell r="A41">
            <v>111</v>
          </cell>
          <cell r="B41" t="str">
            <v>SNOW REMOVAL</v>
          </cell>
          <cell r="C41">
            <v>-1426656.5</v>
          </cell>
          <cell r="D41">
            <v>5314321.3999999994</v>
          </cell>
          <cell r="E41">
            <v>3073953.48</v>
          </cell>
          <cell r="F41">
            <v>0</v>
          </cell>
          <cell r="G41">
            <v>2674112.8899999997</v>
          </cell>
          <cell r="H41">
            <v>9635731.2699999996</v>
          </cell>
        </row>
        <row r="42">
          <cell r="A42">
            <v>112</v>
          </cell>
          <cell r="B42" t="str">
            <v>FRINGES-RUNNING</v>
          </cell>
          <cell r="C42">
            <v>0</v>
          </cell>
          <cell r="D42">
            <v>0</v>
          </cell>
          <cell r="E42">
            <v>0</v>
          </cell>
          <cell r="F42">
            <v>119959174.33</v>
          </cell>
          <cell r="G42">
            <v>6088206.2699999996</v>
          </cell>
          <cell r="H42">
            <v>126047380.59999999</v>
          </cell>
        </row>
        <row r="43">
          <cell r="A43">
            <v>113</v>
          </cell>
          <cell r="B43" t="str">
            <v>FRINGES-SWTCHG</v>
          </cell>
          <cell r="C43">
            <v>0</v>
          </cell>
          <cell r="D43">
            <v>0</v>
          </cell>
          <cell r="E43">
            <v>0</v>
          </cell>
          <cell r="F43">
            <v>970477.98999999987</v>
          </cell>
          <cell r="G43">
            <v>401450.64</v>
          </cell>
          <cell r="H43">
            <v>1371928.63</v>
          </cell>
        </row>
        <row r="44">
          <cell r="A44">
            <v>114</v>
          </cell>
          <cell r="B44" t="str">
            <v>FRINGES-OTHER</v>
          </cell>
          <cell r="C44">
            <v>0</v>
          </cell>
          <cell r="D44">
            <v>0</v>
          </cell>
          <cell r="E44">
            <v>0</v>
          </cell>
          <cell r="F44">
            <v>39400654.93</v>
          </cell>
          <cell r="G44">
            <v>773332.76</v>
          </cell>
          <cell r="H44">
            <v>40173987.689999998</v>
          </cell>
        </row>
        <row r="45">
          <cell r="A45">
            <v>115</v>
          </cell>
          <cell r="B45" t="str">
            <v>CAS/INSUR-RUNNING</v>
          </cell>
          <cell r="C45">
            <v>0</v>
          </cell>
          <cell r="D45">
            <v>0</v>
          </cell>
          <cell r="E45">
            <v>0</v>
          </cell>
          <cell r="F45">
            <v>12576279.359999999</v>
          </cell>
          <cell r="G45">
            <v>25549</v>
          </cell>
          <cell r="H45">
            <v>12601828.359999999</v>
          </cell>
        </row>
        <row r="46">
          <cell r="A46">
            <v>116</v>
          </cell>
          <cell r="B46" t="str">
            <v>CAS/INSUR-SWTCHG</v>
          </cell>
          <cell r="C46">
            <v>0</v>
          </cell>
          <cell r="D46">
            <v>0</v>
          </cell>
          <cell r="E46">
            <v>0</v>
          </cell>
          <cell r="F46">
            <v>2564241.4300000002</v>
          </cell>
          <cell r="G46">
            <v>0</v>
          </cell>
          <cell r="H46">
            <v>2564241.4300000002</v>
          </cell>
        </row>
        <row r="47">
          <cell r="A47">
            <v>117</v>
          </cell>
          <cell r="B47" t="str">
            <v>CAS/INSUR-OTHER</v>
          </cell>
          <cell r="C47">
            <v>0</v>
          </cell>
          <cell r="D47">
            <v>0</v>
          </cell>
          <cell r="E47">
            <v>0</v>
          </cell>
          <cell r="F47">
            <v>2579736.94</v>
          </cell>
          <cell r="G47">
            <v>0</v>
          </cell>
          <cell r="H47">
            <v>2579736.94</v>
          </cell>
        </row>
        <row r="48">
          <cell r="A48">
            <v>118</v>
          </cell>
          <cell r="B48" t="str">
            <v>LEASE RENTS-DR-RUN</v>
          </cell>
          <cell r="C48">
            <v>0</v>
          </cell>
          <cell r="D48">
            <v>0</v>
          </cell>
          <cell r="E48">
            <v>2665773.9</v>
          </cell>
          <cell r="F48">
            <v>0</v>
          </cell>
          <cell r="G48">
            <v>0</v>
          </cell>
          <cell r="H48">
            <v>2665773.9</v>
          </cell>
        </row>
        <row r="49">
          <cell r="A49">
            <v>119</v>
          </cell>
          <cell r="B49" t="str">
            <v>LEASE RENTS-DR-SW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0</v>
          </cell>
          <cell r="B50" t="str">
            <v>LEASE RENTS-DR-OTH</v>
          </cell>
          <cell r="C50">
            <v>0</v>
          </cell>
          <cell r="D50">
            <v>0</v>
          </cell>
          <cell r="E50">
            <v>40387167.649999999</v>
          </cell>
          <cell r="F50">
            <v>0</v>
          </cell>
          <cell r="G50">
            <v>386643.78</v>
          </cell>
          <cell r="H50">
            <v>40773811.43</v>
          </cell>
        </row>
        <row r="51">
          <cell r="A51">
            <v>121</v>
          </cell>
          <cell r="B51" t="str">
            <v>LEASE RENTS-CR-RU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2</v>
          </cell>
          <cell r="B52" t="str">
            <v>LEASE RENTS-CR-SW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3</v>
          </cell>
          <cell r="B53" t="str">
            <v>LEASE RENTS-CR-OTH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4</v>
          </cell>
          <cell r="B54" t="str">
            <v>JT FAC RENT-DR-RUN</v>
          </cell>
          <cell r="C54">
            <v>0</v>
          </cell>
          <cell r="D54">
            <v>0</v>
          </cell>
          <cell r="E54">
            <v>23514335.879999999</v>
          </cell>
          <cell r="F54">
            <v>0</v>
          </cell>
          <cell r="G54">
            <v>0</v>
          </cell>
          <cell r="H54">
            <v>23514335.879999999</v>
          </cell>
        </row>
        <row r="55">
          <cell r="A55">
            <v>125</v>
          </cell>
          <cell r="B55" t="str">
            <v>JT FAC RENT-DR-SW</v>
          </cell>
          <cell r="C55">
            <v>0</v>
          </cell>
          <cell r="D55">
            <v>0</v>
          </cell>
          <cell r="E55">
            <v>1648200.82</v>
          </cell>
          <cell r="F55">
            <v>0</v>
          </cell>
          <cell r="G55">
            <v>0</v>
          </cell>
          <cell r="H55">
            <v>1648200.82</v>
          </cell>
        </row>
        <row r="56">
          <cell r="A56">
            <v>126</v>
          </cell>
          <cell r="B56" t="str">
            <v>JT FAC RENT-DR-OTH</v>
          </cell>
          <cell r="C56">
            <v>0</v>
          </cell>
          <cell r="D56">
            <v>0</v>
          </cell>
          <cell r="E56">
            <v>99480.85</v>
          </cell>
          <cell r="F56">
            <v>0</v>
          </cell>
          <cell r="G56">
            <v>0</v>
          </cell>
          <cell r="H56">
            <v>99480.85</v>
          </cell>
        </row>
        <row r="57">
          <cell r="A57">
            <v>127</v>
          </cell>
          <cell r="B57" t="str">
            <v>JT FAC RENT-CR-RUN</v>
          </cell>
          <cell r="C57">
            <v>0</v>
          </cell>
          <cell r="D57">
            <v>0</v>
          </cell>
          <cell r="E57">
            <v>-8332847.5700000003</v>
          </cell>
          <cell r="F57">
            <v>0</v>
          </cell>
          <cell r="G57">
            <v>0</v>
          </cell>
          <cell r="H57">
            <v>-8332847.5700000003</v>
          </cell>
        </row>
        <row r="58">
          <cell r="A58">
            <v>128</v>
          </cell>
          <cell r="B58" t="str">
            <v>JT FAC RENT-CR-SW</v>
          </cell>
          <cell r="C58">
            <v>0</v>
          </cell>
          <cell r="D58">
            <v>0</v>
          </cell>
          <cell r="E58">
            <v>-184041.33</v>
          </cell>
          <cell r="F58">
            <v>0</v>
          </cell>
          <cell r="G58">
            <v>0</v>
          </cell>
          <cell r="H58">
            <v>-184041.33</v>
          </cell>
        </row>
        <row r="59">
          <cell r="A59">
            <v>129</v>
          </cell>
          <cell r="B59" t="str">
            <v>JT FAC RENT-CR-OTH</v>
          </cell>
          <cell r="C59">
            <v>0</v>
          </cell>
          <cell r="D59">
            <v>0</v>
          </cell>
          <cell r="E59">
            <v>-266640.05</v>
          </cell>
          <cell r="F59">
            <v>0</v>
          </cell>
          <cell r="G59">
            <v>0</v>
          </cell>
          <cell r="H59">
            <v>-266640.05</v>
          </cell>
        </row>
        <row r="60">
          <cell r="A60">
            <v>130</v>
          </cell>
          <cell r="B60" t="str">
            <v>OTHER RENTS-DR-RU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1</v>
          </cell>
          <cell r="B61" t="str">
            <v>OTHER RENTS-DR-SW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2</v>
          </cell>
          <cell r="B62" t="str">
            <v>OTHER RENTS-DR-OTH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3</v>
          </cell>
          <cell r="B63" t="str">
            <v>OTHER RENTS-CR-RU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134</v>
          </cell>
          <cell r="B64" t="str">
            <v>OTHER RENTS-CR-SW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</v>
          </cell>
          <cell r="B65" t="str">
            <v>OTHER RENTS-CR-OTH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6</v>
          </cell>
          <cell r="B66" t="str">
            <v>DEPRECIATION-RUN</v>
          </cell>
          <cell r="C66">
            <v>0</v>
          </cell>
          <cell r="D66">
            <v>0</v>
          </cell>
          <cell r="E66">
            <v>0</v>
          </cell>
          <cell r="F66">
            <v>840873687.33000004</v>
          </cell>
          <cell r="G66">
            <v>1876944</v>
          </cell>
          <cell r="H66">
            <v>842750631.33000004</v>
          </cell>
        </row>
        <row r="67">
          <cell r="A67">
            <v>137</v>
          </cell>
          <cell r="B67" t="str">
            <v>DEPRECIATION-SW</v>
          </cell>
          <cell r="C67">
            <v>0</v>
          </cell>
          <cell r="D67">
            <v>0</v>
          </cell>
          <cell r="E67">
            <v>0</v>
          </cell>
          <cell r="F67">
            <v>282032733.68000001</v>
          </cell>
          <cell r="G67">
            <v>0</v>
          </cell>
          <cell r="H67">
            <v>282032733.68000001</v>
          </cell>
        </row>
        <row r="68">
          <cell r="A68">
            <v>138</v>
          </cell>
          <cell r="B68" t="str">
            <v>DEPRECIATION-OTH</v>
          </cell>
          <cell r="C68">
            <v>0</v>
          </cell>
          <cell r="D68">
            <v>0</v>
          </cell>
          <cell r="E68">
            <v>0</v>
          </cell>
          <cell r="F68">
            <v>70777184.510000005</v>
          </cell>
          <cell r="G68">
            <v>0</v>
          </cell>
          <cell r="H68">
            <v>70777184.510000005</v>
          </cell>
        </row>
        <row r="69">
          <cell r="A69">
            <v>139</v>
          </cell>
          <cell r="B69" t="str">
            <v>JT FAC-DR-RUN</v>
          </cell>
          <cell r="C69">
            <v>0</v>
          </cell>
          <cell r="D69">
            <v>0</v>
          </cell>
          <cell r="E69">
            <v>82917894.239999995</v>
          </cell>
          <cell r="F69">
            <v>0</v>
          </cell>
          <cell r="G69">
            <v>147703</v>
          </cell>
          <cell r="H69">
            <v>83065597.239999995</v>
          </cell>
        </row>
        <row r="70">
          <cell r="A70">
            <v>140</v>
          </cell>
          <cell r="B70" t="str">
            <v>JT FAC-DR-SW</v>
          </cell>
          <cell r="C70">
            <v>0</v>
          </cell>
          <cell r="D70">
            <v>0</v>
          </cell>
          <cell r="E70">
            <v>8156250.5599999996</v>
          </cell>
          <cell r="F70">
            <v>0</v>
          </cell>
          <cell r="G70">
            <v>0</v>
          </cell>
          <cell r="H70">
            <v>8156250.5599999996</v>
          </cell>
        </row>
        <row r="71">
          <cell r="A71">
            <v>141</v>
          </cell>
          <cell r="B71" t="str">
            <v>JT FAC-DR-OTH</v>
          </cell>
          <cell r="C71">
            <v>0</v>
          </cell>
          <cell r="D71">
            <v>0</v>
          </cell>
          <cell r="E71">
            <v>518398.95</v>
          </cell>
          <cell r="F71">
            <v>0</v>
          </cell>
          <cell r="G71">
            <v>0</v>
          </cell>
          <cell r="H71">
            <v>518398.95</v>
          </cell>
        </row>
        <row r="72">
          <cell r="A72">
            <v>142</v>
          </cell>
          <cell r="B72" t="str">
            <v>JT FAC-CR-RUN</v>
          </cell>
          <cell r="C72">
            <v>0</v>
          </cell>
          <cell r="D72">
            <v>0</v>
          </cell>
          <cell r="E72">
            <v>-35661414.039999999</v>
          </cell>
          <cell r="F72">
            <v>0</v>
          </cell>
          <cell r="G72">
            <v>0</v>
          </cell>
          <cell r="H72">
            <v>-35661414.039999999</v>
          </cell>
        </row>
        <row r="73">
          <cell r="A73">
            <v>143</v>
          </cell>
          <cell r="B73" t="str">
            <v>JT FAC-CR-SW</v>
          </cell>
          <cell r="C73">
            <v>0</v>
          </cell>
          <cell r="D73">
            <v>0</v>
          </cell>
          <cell r="E73">
            <v>-163553.4</v>
          </cell>
          <cell r="F73">
            <v>0</v>
          </cell>
          <cell r="G73">
            <v>0</v>
          </cell>
          <cell r="H73">
            <v>-163553.4</v>
          </cell>
        </row>
        <row r="74">
          <cell r="A74">
            <v>144</v>
          </cell>
          <cell r="B74" t="str">
            <v>JT FAC-CR-OTH</v>
          </cell>
          <cell r="C74">
            <v>0</v>
          </cell>
          <cell r="D74">
            <v>0</v>
          </cell>
          <cell r="E74">
            <v>-17.760000000000002</v>
          </cell>
          <cell r="F74">
            <v>0</v>
          </cell>
          <cell r="G74">
            <v>0</v>
          </cell>
          <cell r="H74">
            <v>-17.760000000000002</v>
          </cell>
        </row>
        <row r="75">
          <cell r="A75">
            <v>145</v>
          </cell>
          <cell r="B75" t="str">
            <v>DISM RET-PROP-RUN</v>
          </cell>
          <cell r="C75">
            <v>25000</v>
          </cell>
          <cell r="D75">
            <v>0</v>
          </cell>
          <cell r="E75">
            <v>7135817.4199999999</v>
          </cell>
          <cell r="F75">
            <v>375000</v>
          </cell>
          <cell r="G75">
            <v>0</v>
          </cell>
          <cell r="H75">
            <v>7535817.4199999999</v>
          </cell>
        </row>
        <row r="76">
          <cell r="A76">
            <v>146</v>
          </cell>
          <cell r="B76" t="str">
            <v>DISM RET-PROP-SW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7</v>
          </cell>
          <cell r="B77" t="str">
            <v>DISM RET-PROP-OTH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148</v>
          </cell>
          <cell r="B78" t="str">
            <v>OTHER-RUNNI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149</v>
          </cell>
          <cell r="B79" t="str">
            <v>OTHER-SWITCH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50</v>
          </cell>
          <cell r="B80" t="str">
            <v>OTHER-OTHER</v>
          </cell>
          <cell r="C80">
            <v>741.77</v>
          </cell>
          <cell r="D80">
            <v>129063.81</v>
          </cell>
          <cell r="E80">
            <v>77599.899999999994</v>
          </cell>
          <cell r="F80">
            <v>787426.6</v>
          </cell>
          <cell r="G80">
            <v>0</v>
          </cell>
          <cell r="H80">
            <v>994832.08</v>
          </cell>
        </row>
        <row r="81">
          <cell r="A81">
            <v>201</v>
          </cell>
          <cell r="B81" t="str">
            <v>LOCO-ADMIN</v>
          </cell>
          <cell r="C81">
            <v>15643601.629999999</v>
          </cell>
          <cell r="D81">
            <v>19521.010000000009</v>
          </cell>
          <cell r="E81">
            <v>5470184.0499999998</v>
          </cell>
          <cell r="F81">
            <v>921747.80999999994</v>
          </cell>
          <cell r="G81">
            <v>2350552.89</v>
          </cell>
          <cell r="H81">
            <v>24405607.389999997</v>
          </cell>
        </row>
        <row r="82">
          <cell r="A82">
            <v>202</v>
          </cell>
          <cell r="B82" t="str">
            <v>LOCO-REP &amp; MTCE</v>
          </cell>
          <cell r="C82">
            <v>129530691.97</v>
          </cell>
          <cell r="D82">
            <v>184256503.69999999</v>
          </cell>
          <cell r="E82">
            <v>165011592.74000001</v>
          </cell>
          <cell r="F82">
            <v>-683495.65</v>
          </cell>
          <cell r="G82">
            <v>4951075.76</v>
          </cell>
          <cell r="H82">
            <v>483066368.51999998</v>
          </cell>
        </row>
        <row r="83">
          <cell r="A83">
            <v>203</v>
          </cell>
          <cell r="B83" t="str">
            <v>LOCO-MACH RE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204</v>
          </cell>
          <cell r="B84" t="str">
            <v>LOCO-EQUIP DMGD</v>
          </cell>
          <cell r="C84">
            <v>190037.75</v>
          </cell>
          <cell r="D84">
            <v>-4708712.88</v>
          </cell>
          <cell r="E84">
            <v>134714.07999999999</v>
          </cell>
          <cell r="F84">
            <v>367.5</v>
          </cell>
          <cell r="G84">
            <v>0</v>
          </cell>
          <cell r="H84">
            <v>-4383593.55</v>
          </cell>
        </row>
        <row r="85">
          <cell r="A85">
            <v>205</v>
          </cell>
          <cell r="B85" t="str">
            <v>LOCO-FRINGE BEN</v>
          </cell>
          <cell r="C85">
            <v>0</v>
          </cell>
          <cell r="D85">
            <v>0</v>
          </cell>
          <cell r="E85">
            <v>0</v>
          </cell>
          <cell r="F85">
            <v>87765954.379999995</v>
          </cell>
          <cell r="G85">
            <v>2301156.92</v>
          </cell>
          <cell r="H85">
            <v>90067111.299999997</v>
          </cell>
        </row>
        <row r="86">
          <cell r="A86">
            <v>206</v>
          </cell>
          <cell r="B86" t="str">
            <v>LOCO-CAS/INSUR</v>
          </cell>
          <cell r="C86">
            <v>0</v>
          </cell>
          <cell r="D86">
            <v>0</v>
          </cell>
          <cell r="E86">
            <v>0</v>
          </cell>
          <cell r="F86">
            <v>9597033.0299999993</v>
          </cell>
          <cell r="G86">
            <v>4923</v>
          </cell>
          <cell r="H86">
            <v>9601956.0299999993</v>
          </cell>
        </row>
        <row r="87">
          <cell r="A87">
            <v>207</v>
          </cell>
          <cell r="B87" t="str">
            <v>LOCO-LEASE REN-DR</v>
          </cell>
          <cell r="C87">
            <v>0</v>
          </cell>
          <cell r="D87">
            <v>0</v>
          </cell>
          <cell r="E87">
            <v>339422569.70999998</v>
          </cell>
          <cell r="F87">
            <v>0</v>
          </cell>
          <cell r="G87">
            <v>0</v>
          </cell>
          <cell r="H87">
            <v>339422569.70999998</v>
          </cell>
        </row>
        <row r="88">
          <cell r="A88">
            <v>208</v>
          </cell>
          <cell r="B88" t="str">
            <v>LOCO-LEASE REN-CR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209</v>
          </cell>
          <cell r="B89" t="str">
            <v>LOCO-JT FAC REN-DR</v>
          </cell>
          <cell r="C89">
            <v>0</v>
          </cell>
          <cell r="D89">
            <v>0</v>
          </cell>
          <cell r="E89">
            <v>1452.85</v>
          </cell>
          <cell r="F89">
            <v>0</v>
          </cell>
          <cell r="G89">
            <v>0</v>
          </cell>
          <cell r="H89">
            <v>1452.85</v>
          </cell>
        </row>
        <row r="90">
          <cell r="A90">
            <v>210</v>
          </cell>
          <cell r="B90" t="str">
            <v>LOCO-JT FAC REN-C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211</v>
          </cell>
          <cell r="B91" t="str">
            <v>LOCO-OTHER REN-D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212</v>
          </cell>
          <cell r="B92" t="str">
            <v>LOCO-OTHER REN-CR</v>
          </cell>
          <cell r="C92">
            <v>0</v>
          </cell>
          <cell r="D92">
            <v>0</v>
          </cell>
          <cell r="E92">
            <v>-1402227.89</v>
          </cell>
          <cell r="F92">
            <v>0</v>
          </cell>
          <cell r="G92">
            <v>0</v>
          </cell>
          <cell r="H92">
            <v>-1402227.89</v>
          </cell>
        </row>
        <row r="93">
          <cell r="A93">
            <v>213</v>
          </cell>
          <cell r="B93" t="str">
            <v>LOCO-DEPRECIATION</v>
          </cell>
          <cell r="C93">
            <v>0</v>
          </cell>
          <cell r="D93">
            <v>0</v>
          </cell>
          <cell r="E93">
            <v>0</v>
          </cell>
          <cell r="F93">
            <v>283350431.95999998</v>
          </cell>
          <cell r="G93">
            <v>30624</v>
          </cell>
          <cell r="H93">
            <v>283381055.95999998</v>
          </cell>
        </row>
        <row r="94">
          <cell r="A94">
            <v>214</v>
          </cell>
          <cell r="B94" t="str">
            <v>LOCO-JT FACILITY-DR</v>
          </cell>
          <cell r="C94">
            <v>0</v>
          </cell>
          <cell r="D94">
            <v>0</v>
          </cell>
          <cell r="E94">
            <v>392384.71</v>
          </cell>
          <cell r="F94">
            <v>0</v>
          </cell>
          <cell r="G94">
            <v>0</v>
          </cell>
          <cell r="H94">
            <v>392384.71</v>
          </cell>
        </row>
        <row r="95">
          <cell r="A95">
            <v>215</v>
          </cell>
          <cell r="B95" t="str">
            <v>LOCO-JT FACILITY-C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216</v>
          </cell>
          <cell r="B96" t="str">
            <v>LOCO-REP BILLD TO OTH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217</v>
          </cell>
          <cell r="B97" t="str">
            <v>LOCO-DISM RETD EQ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18</v>
          </cell>
          <cell r="B98" t="str">
            <v>LOCO-OTHER</v>
          </cell>
          <cell r="C98">
            <v>2487883.96</v>
          </cell>
          <cell r="D98">
            <v>3070.88</v>
          </cell>
          <cell r="E98">
            <v>1223091.74</v>
          </cell>
          <cell r="F98">
            <v>305363.05</v>
          </cell>
          <cell r="G98">
            <v>5046.67</v>
          </cell>
          <cell r="H98">
            <v>4024456.3</v>
          </cell>
        </row>
        <row r="99">
          <cell r="A99">
            <v>220</v>
          </cell>
          <cell r="B99" t="str">
            <v>FRT CAR-ADMIN</v>
          </cell>
          <cell r="C99">
            <v>8652690.7100000009</v>
          </cell>
          <cell r="D99">
            <v>689831.62</v>
          </cell>
          <cell r="E99">
            <v>2774072.7</v>
          </cell>
          <cell r="F99">
            <v>-4288001.07</v>
          </cell>
          <cell r="G99">
            <v>0</v>
          </cell>
          <cell r="H99">
            <v>7828593.9600000009</v>
          </cell>
        </row>
        <row r="100">
          <cell r="A100">
            <v>221</v>
          </cell>
          <cell r="B100" t="str">
            <v>FRT CAR-REP &amp; MTCE</v>
          </cell>
          <cell r="C100">
            <v>132014599.21000001</v>
          </cell>
          <cell r="D100">
            <v>210658544.47</v>
          </cell>
          <cell r="E100">
            <v>79490666.609999999</v>
          </cell>
          <cell r="F100">
            <v>3337948.72</v>
          </cell>
          <cell r="G100">
            <v>0</v>
          </cell>
          <cell r="H100">
            <v>425501759.01000005</v>
          </cell>
        </row>
        <row r="101">
          <cell r="A101">
            <v>222</v>
          </cell>
          <cell r="B101" t="str">
            <v>FRT CAR-MACH RE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23</v>
          </cell>
          <cell r="B102" t="str">
            <v>FRT CAR-EQUIP DMG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24</v>
          </cell>
          <cell r="B103" t="str">
            <v>FRT CAR-FRINGE BEN</v>
          </cell>
          <cell r="C103">
            <v>0</v>
          </cell>
          <cell r="D103">
            <v>0</v>
          </cell>
          <cell r="E103">
            <v>0</v>
          </cell>
          <cell r="F103">
            <v>69738592.620000005</v>
          </cell>
          <cell r="G103">
            <v>0</v>
          </cell>
          <cell r="H103">
            <v>69738592.620000005</v>
          </cell>
        </row>
        <row r="104">
          <cell r="A104">
            <v>225</v>
          </cell>
          <cell r="B104" t="str">
            <v>FRT CAR-CAS/INSUR</v>
          </cell>
          <cell r="C104">
            <v>0</v>
          </cell>
          <cell r="D104">
            <v>0</v>
          </cell>
          <cell r="E104">
            <v>0</v>
          </cell>
          <cell r="F104">
            <v>39326228.759999998</v>
          </cell>
          <cell r="G104">
            <v>0</v>
          </cell>
          <cell r="H104">
            <v>39326228.759999998</v>
          </cell>
        </row>
        <row r="105">
          <cell r="A105">
            <v>226</v>
          </cell>
          <cell r="B105" t="str">
            <v>FRT CAR-LEASE REN-DR</v>
          </cell>
          <cell r="C105">
            <v>0</v>
          </cell>
          <cell r="D105">
            <v>0</v>
          </cell>
          <cell r="E105">
            <v>185023187.72</v>
          </cell>
          <cell r="F105">
            <v>0</v>
          </cell>
          <cell r="G105">
            <v>0</v>
          </cell>
          <cell r="H105">
            <v>185023187.72</v>
          </cell>
        </row>
        <row r="106">
          <cell r="A106">
            <v>227</v>
          </cell>
          <cell r="B106" t="str">
            <v>FRT CAR-LEASE REN-CR</v>
          </cell>
          <cell r="C106">
            <v>0</v>
          </cell>
          <cell r="D106">
            <v>0</v>
          </cell>
          <cell r="E106">
            <v>-836489.09</v>
          </cell>
          <cell r="F106">
            <v>0</v>
          </cell>
          <cell r="G106">
            <v>0</v>
          </cell>
          <cell r="H106">
            <v>-836489.09</v>
          </cell>
        </row>
        <row r="107">
          <cell r="A107">
            <v>228</v>
          </cell>
          <cell r="B107" t="str">
            <v>FRT CAR-JT FAC REN-DR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9</v>
          </cell>
          <cell r="B108" t="str">
            <v>FRT CAR-JT FAC REN-C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30</v>
          </cell>
          <cell r="B109" t="str">
            <v>FRT CAR-OTHER REN-DR</v>
          </cell>
          <cell r="C109">
            <v>0</v>
          </cell>
          <cell r="D109">
            <v>0</v>
          </cell>
          <cell r="E109">
            <v>640680666.45000005</v>
          </cell>
          <cell r="F109">
            <v>0</v>
          </cell>
          <cell r="G109">
            <v>0</v>
          </cell>
          <cell r="H109">
            <v>640680666.45000005</v>
          </cell>
        </row>
        <row r="110">
          <cell r="A110">
            <v>231</v>
          </cell>
          <cell r="B110" t="str">
            <v>FRT CAR-OTHER REN-CR</v>
          </cell>
          <cell r="C110">
            <v>0</v>
          </cell>
          <cell r="D110">
            <v>0</v>
          </cell>
          <cell r="E110">
            <v>-147716023.53999999</v>
          </cell>
          <cell r="F110">
            <v>0</v>
          </cell>
          <cell r="G110">
            <v>0</v>
          </cell>
          <cell r="H110">
            <v>-147716023.53999999</v>
          </cell>
        </row>
        <row r="111">
          <cell r="A111">
            <v>232</v>
          </cell>
          <cell r="B111" t="str">
            <v>FRT CAR-DEPRECIATION</v>
          </cell>
          <cell r="C111">
            <v>0</v>
          </cell>
          <cell r="D111">
            <v>0</v>
          </cell>
          <cell r="E111">
            <v>0</v>
          </cell>
          <cell r="F111">
            <v>78942072.540000007</v>
          </cell>
          <cell r="G111">
            <v>0</v>
          </cell>
          <cell r="H111">
            <v>78942072.540000007</v>
          </cell>
        </row>
        <row r="112">
          <cell r="A112">
            <v>233</v>
          </cell>
          <cell r="B112" t="str">
            <v>FRT CAR-JT FACILITY-D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34</v>
          </cell>
          <cell r="B113" t="str">
            <v>FRT CAR-JT FACILITY-C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35</v>
          </cell>
          <cell r="B114" t="str">
            <v>FRT CAR-REP BILLD TO OTH</v>
          </cell>
          <cell r="C114">
            <v>0</v>
          </cell>
          <cell r="D114">
            <v>0</v>
          </cell>
          <cell r="E114">
            <v>-204279561.46000001</v>
          </cell>
          <cell r="F114">
            <v>0</v>
          </cell>
          <cell r="G114">
            <v>0</v>
          </cell>
          <cell r="H114">
            <v>-204279561.46000001</v>
          </cell>
        </row>
        <row r="115">
          <cell r="A115">
            <v>236</v>
          </cell>
          <cell r="B115" t="str">
            <v>FRT CAR-DISM RETD EQ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37</v>
          </cell>
          <cell r="B116" t="str">
            <v>FRT CAR-OTHER</v>
          </cell>
          <cell r="C116">
            <v>0</v>
          </cell>
          <cell r="D116">
            <v>279.89999999999998</v>
          </cell>
          <cell r="E116">
            <v>4735093.3899999997</v>
          </cell>
          <cell r="F116">
            <v>0</v>
          </cell>
          <cell r="G116">
            <v>0</v>
          </cell>
          <cell r="H116">
            <v>4735373.29</v>
          </cell>
        </row>
        <row r="117">
          <cell r="A117">
            <v>301</v>
          </cell>
          <cell r="B117" t="str">
            <v>OTHR EQ-ADMIN</v>
          </cell>
          <cell r="C117">
            <v>-525366</v>
          </cell>
          <cell r="D117">
            <v>-36516</v>
          </cell>
          <cell r="E117">
            <v>0</v>
          </cell>
          <cell r="F117">
            <v>-570192.46</v>
          </cell>
          <cell r="G117">
            <v>1117056</v>
          </cell>
          <cell r="H117">
            <v>-15018.459999999963</v>
          </cell>
        </row>
        <row r="118">
          <cell r="A118">
            <v>302</v>
          </cell>
          <cell r="B118" t="str">
            <v>OTHR EQ-REP TRKS, TRLRS</v>
          </cell>
          <cell r="C118">
            <v>441353.05</v>
          </cell>
          <cell r="D118">
            <v>6394165.6699999999</v>
          </cell>
          <cell r="E118">
            <v>33411983.149999999</v>
          </cell>
          <cell r="F118">
            <v>4628.91</v>
          </cell>
          <cell r="G118">
            <v>0</v>
          </cell>
          <cell r="H118">
            <v>40252130.779999994</v>
          </cell>
        </row>
        <row r="119">
          <cell r="A119">
            <v>303</v>
          </cell>
          <cell r="B119" t="str">
            <v>OTHR EQ-REP FLOATING EQ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304</v>
          </cell>
          <cell r="B120" t="str">
            <v>OTHR EQ-REP PASS/OTH EQ</v>
          </cell>
          <cell r="C120">
            <v>625992.16000000015</v>
          </cell>
          <cell r="D120">
            <v>-273951.12999999989</v>
          </cell>
          <cell r="E120">
            <v>124239.25</v>
          </cell>
          <cell r="F120">
            <v>15</v>
          </cell>
          <cell r="G120">
            <v>14195944.430000002</v>
          </cell>
          <cell r="H120">
            <v>14672239.710000001</v>
          </cell>
        </row>
        <row r="121">
          <cell r="A121">
            <v>305</v>
          </cell>
          <cell r="B121" t="str">
            <v>OTHR EQ-REP COMPUTER SYS</v>
          </cell>
          <cell r="C121">
            <v>0</v>
          </cell>
          <cell r="D121">
            <v>2995775.2199999997</v>
          </cell>
          <cell r="E121">
            <v>21577596.299999997</v>
          </cell>
          <cell r="F121">
            <v>1239</v>
          </cell>
          <cell r="G121">
            <v>109768.54</v>
          </cell>
          <cell r="H121">
            <v>24684379.059999995</v>
          </cell>
        </row>
        <row r="122">
          <cell r="A122">
            <v>306</v>
          </cell>
          <cell r="B122" t="str">
            <v>OTHR EQ-REP MACHINERY</v>
          </cell>
          <cell r="C122">
            <v>0</v>
          </cell>
          <cell r="D122">
            <v>5794070.1100000003</v>
          </cell>
          <cell r="E122">
            <v>5909875.8600000003</v>
          </cell>
          <cell r="F122">
            <v>0</v>
          </cell>
          <cell r="G122">
            <v>2944.25</v>
          </cell>
          <cell r="H122">
            <v>11706890.220000001</v>
          </cell>
        </row>
        <row r="123">
          <cell r="A123">
            <v>307</v>
          </cell>
          <cell r="B123" t="str">
            <v>OTHR EQ-REP WORK EQ</v>
          </cell>
          <cell r="C123">
            <v>56428.820000000007</v>
          </cell>
          <cell r="D123">
            <v>-991587.83000000007</v>
          </cell>
          <cell r="E123">
            <v>33757680.850000001</v>
          </cell>
          <cell r="F123">
            <v>0</v>
          </cell>
          <cell r="G123">
            <v>904036.85</v>
          </cell>
          <cell r="H123">
            <v>33726558.689999998</v>
          </cell>
        </row>
        <row r="124">
          <cell r="A124">
            <v>308</v>
          </cell>
          <cell r="B124" t="str">
            <v>OTHR EQ-EQUIP DMGD</v>
          </cell>
          <cell r="C124">
            <v>0</v>
          </cell>
          <cell r="D124">
            <v>0</v>
          </cell>
          <cell r="E124">
            <v>1491.08</v>
          </cell>
          <cell r="F124">
            <v>0</v>
          </cell>
          <cell r="G124">
            <v>0</v>
          </cell>
          <cell r="H124">
            <v>1491.08</v>
          </cell>
        </row>
        <row r="125">
          <cell r="A125">
            <v>309</v>
          </cell>
          <cell r="B125" t="str">
            <v>OTHR EQ-FRINGE BE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5302189.3</v>
          </cell>
          <cell r="H125">
            <v>5302189.3</v>
          </cell>
        </row>
        <row r="126">
          <cell r="A126">
            <v>310</v>
          </cell>
          <cell r="B126" t="str">
            <v>OTHR EQ-CAS/INSUR</v>
          </cell>
          <cell r="C126">
            <v>0</v>
          </cell>
          <cell r="D126">
            <v>0</v>
          </cell>
          <cell r="E126">
            <v>0</v>
          </cell>
          <cell r="F126">
            <v>113918.45</v>
          </cell>
          <cell r="G126">
            <v>6919</v>
          </cell>
          <cell r="H126">
            <v>120837.45</v>
          </cell>
        </row>
        <row r="127">
          <cell r="A127">
            <v>311</v>
          </cell>
          <cell r="B127" t="str">
            <v>OTHR EQ-LEASE REN-DR</v>
          </cell>
          <cell r="C127">
            <v>0</v>
          </cell>
          <cell r="D127">
            <v>0</v>
          </cell>
          <cell r="E127">
            <v>108261869.58</v>
          </cell>
          <cell r="F127">
            <v>0</v>
          </cell>
          <cell r="G127">
            <v>1464231.25</v>
          </cell>
          <cell r="H127">
            <v>109726100.83</v>
          </cell>
        </row>
        <row r="128">
          <cell r="A128">
            <v>312</v>
          </cell>
          <cell r="B128" t="str">
            <v>OTHR EQ-LEASE REN-CR</v>
          </cell>
          <cell r="C128">
            <v>0</v>
          </cell>
          <cell r="D128">
            <v>0</v>
          </cell>
          <cell r="E128">
            <v>-744094.84</v>
          </cell>
          <cell r="F128">
            <v>0</v>
          </cell>
          <cell r="G128">
            <v>0</v>
          </cell>
          <cell r="H128">
            <v>-744094.84</v>
          </cell>
        </row>
        <row r="129">
          <cell r="A129">
            <v>313</v>
          </cell>
          <cell r="B129" t="str">
            <v>OTHR EQ-JT FAC REN-D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314</v>
          </cell>
          <cell r="B130" t="str">
            <v>OTHR EQ-JT FAC REN-CR</v>
          </cell>
          <cell r="C130">
            <v>0</v>
          </cell>
          <cell r="D130">
            <v>0</v>
          </cell>
          <cell r="E130">
            <v>-247.05</v>
          </cell>
          <cell r="F130">
            <v>0</v>
          </cell>
          <cell r="G130">
            <v>0</v>
          </cell>
          <cell r="H130">
            <v>-247.05</v>
          </cell>
        </row>
        <row r="131">
          <cell r="A131">
            <v>315</v>
          </cell>
          <cell r="B131" t="str">
            <v>OTHR EQ-OTHER REN-DR</v>
          </cell>
          <cell r="C131">
            <v>0</v>
          </cell>
          <cell r="D131">
            <v>0</v>
          </cell>
          <cell r="E131">
            <v>1340999.54</v>
          </cell>
          <cell r="F131">
            <v>0</v>
          </cell>
          <cell r="G131">
            <v>0</v>
          </cell>
          <cell r="H131">
            <v>1340999.54</v>
          </cell>
        </row>
        <row r="132">
          <cell r="A132">
            <v>316</v>
          </cell>
          <cell r="B132" t="str">
            <v>OTHR EQ-OTHER REN-C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317</v>
          </cell>
          <cell r="B133" t="str">
            <v>OTHR EQ-DEPRECIATION</v>
          </cell>
          <cell r="C133">
            <v>0</v>
          </cell>
          <cell r="D133">
            <v>0</v>
          </cell>
          <cell r="E133">
            <v>0</v>
          </cell>
          <cell r="F133">
            <v>70504371.599999994</v>
          </cell>
          <cell r="G133">
            <v>133644</v>
          </cell>
          <cell r="H133">
            <v>70638015.599999994</v>
          </cell>
        </row>
        <row r="134">
          <cell r="A134">
            <v>318</v>
          </cell>
          <cell r="B134" t="str">
            <v>OTHR EQ-JT FACILITY-DR</v>
          </cell>
          <cell r="C134">
            <v>0</v>
          </cell>
          <cell r="D134">
            <v>0</v>
          </cell>
          <cell r="E134">
            <v>5267793.6500000004</v>
          </cell>
          <cell r="F134">
            <v>0</v>
          </cell>
          <cell r="G134">
            <v>0</v>
          </cell>
          <cell r="H134">
            <v>5267793.6500000004</v>
          </cell>
        </row>
        <row r="135">
          <cell r="A135">
            <v>319</v>
          </cell>
          <cell r="B135" t="str">
            <v>OTHR EQ-JT FACILITY-C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320</v>
          </cell>
          <cell r="B136" t="str">
            <v>OTHR EQ-REP BILLD TO OTH</v>
          </cell>
          <cell r="C136">
            <v>0</v>
          </cell>
          <cell r="D136">
            <v>0</v>
          </cell>
          <cell r="E136">
            <v>-5138222.38</v>
          </cell>
          <cell r="F136">
            <v>0</v>
          </cell>
          <cell r="G136">
            <v>0</v>
          </cell>
          <cell r="H136">
            <v>-5138222.38</v>
          </cell>
        </row>
        <row r="137">
          <cell r="A137">
            <v>321</v>
          </cell>
          <cell r="B137" t="str">
            <v>OTHR EQ-DISM RETD EQ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322</v>
          </cell>
          <cell r="B138" t="str">
            <v>OTHR EQ-OTHER</v>
          </cell>
          <cell r="C138">
            <v>201400.49</v>
          </cell>
          <cell r="D138">
            <v>14937.85</v>
          </cell>
          <cell r="E138">
            <v>533575.3899999999</v>
          </cell>
          <cell r="F138">
            <v>65834.37</v>
          </cell>
          <cell r="G138">
            <v>42940.06</v>
          </cell>
          <cell r="H138">
            <v>858688.15999999992</v>
          </cell>
        </row>
        <row r="139">
          <cell r="A139">
            <v>401</v>
          </cell>
          <cell r="B139" t="str">
            <v>TRAIN-ADMIN</v>
          </cell>
          <cell r="C139">
            <v>44715835.849999994</v>
          </cell>
          <cell r="D139">
            <v>1725782.04</v>
          </cell>
          <cell r="E139">
            <v>10853674.690000001</v>
          </cell>
          <cell r="F139">
            <v>2446356.77</v>
          </cell>
          <cell r="G139">
            <v>4602667.0599999996</v>
          </cell>
          <cell r="H139">
            <v>64344316.410000004</v>
          </cell>
        </row>
        <row r="140">
          <cell r="A140">
            <v>402</v>
          </cell>
          <cell r="B140" t="str">
            <v>ENGINE CREWS</v>
          </cell>
          <cell r="C140">
            <v>589723307.75</v>
          </cell>
          <cell r="D140">
            <v>2437119.8600000003</v>
          </cell>
          <cell r="E140">
            <v>5034515.7699999996</v>
          </cell>
          <cell r="F140">
            <v>74735657.530000001</v>
          </cell>
          <cell r="G140">
            <v>6714556.6200000001</v>
          </cell>
          <cell r="H140">
            <v>678645157.52999997</v>
          </cell>
        </row>
        <row r="141">
          <cell r="A141">
            <v>403</v>
          </cell>
          <cell r="B141" t="str">
            <v>TRAIN CREWS</v>
          </cell>
          <cell r="C141">
            <v>462003608.88999999</v>
          </cell>
          <cell r="D141">
            <v>272808.73000000004</v>
          </cell>
          <cell r="E141">
            <v>20475.520000000019</v>
          </cell>
          <cell r="F141">
            <v>104873.74000000005</v>
          </cell>
          <cell r="G141">
            <v>21359240.800000001</v>
          </cell>
          <cell r="H141">
            <v>483761007.68000001</v>
          </cell>
        </row>
        <row r="142">
          <cell r="A142">
            <v>404</v>
          </cell>
          <cell r="B142" t="str">
            <v>DISPATCHING TRAINS</v>
          </cell>
          <cell r="C142">
            <v>53199049.399999999</v>
          </cell>
          <cell r="D142">
            <v>47955.58</v>
          </cell>
          <cell r="E142">
            <v>3211137.28</v>
          </cell>
          <cell r="F142">
            <v>676019.01</v>
          </cell>
          <cell r="G142">
            <v>559386.82999999996</v>
          </cell>
          <cell r="H142">
            <v>57693548.099999994</v>
          </cell>
        </row>
        <row r="143">
          <cell r="A143">
            <v>405</v>
          </cell>
          <cell r="B143" t="str">
            <v>OPER SIGNALS/INTERLKRS</v>
          </cell>
          <cell r="C143">
            <v>-224207.04000000004</v>
          </cell>
          <cell r="D143">
            <v>-1540</v>
          </cell>
          <cell r="E143">
            <v>4089175.14</v>
          </cell>
          <cell r="F143">
            <v>0</v>
          </cell>
          <cell r="G143">
            <v>350374.15</v>
          </cell>
          <cell r="H143">
            <v>4213802.25</v>
          </cell>
        </row>
        <row r="144">
          <cell r="A144">
            <v>406</v>
          </cell>
          <cell r="B144" t="str">
            <v>OPERATING DRAWBRID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407</v>
          </cell>
          <cell r="B145" t="str">
            <v>HWY CROSSING PROTECTION</v>
          </cell>
          <cell r="C145">
            <v>0</v>
          </cell>
          <cell r="D145">
            <v>0</v>
          </cell>
          <cell r="E145">
            <v>1991937.24</v>
          </cell>
          <cell r="F145">
            <v>0</v>
          </cell>
          <cell r="G145">
            <v>0</v>
          </cell>
          <cell r="H145">
            <v>1991937.24</v>
          </cell>
        </row>
        <row r="146">
          <cell r="A146">
            <v>408</v>
          </cell>
          <cell r="B146" t="str">
            <v>TRAIN INSPEC/LUB</v>
          </cell>
          <cell r="C146">
            <v>62164542.600000001</v>
          </cell>
          <cell r="D146">
            <v>35209037.18</v>
          </cell>
          <cell r="E146">
            <v>1499918.81</v>
          </cell>
          <cell r="F146">
            <v>3139167.5</v>
          </cell>
          <cell r="G146">
            <v>64416.88</v>
          </cell>
          <cell r="H146">
            <v>102077082.97</v>
          </cell>
        </row>
        <row r="147">
          <cell r="A147">
            <v>409</v>
          </cell>
          <cell r="B147" t="str">
            <v>LOCOMOTIVE FUEL</v>
          </cell>
          <cell r="C147">
            <v>0</v>
          </cell>
          <cell r="D147">
            <v>1506248562.3199999</v>
          </cell>
          <cell r="E147">
            <v>0</v>
          </cell>
          <cell r="F147">
            <v>0</v>
          </cell>
          <cell r="G147">
            <v>18316682.260000002</v>
          </cell>
          <cell r="H147">
            <v>1524565244.5799999</v>
          </cell>
        </row>
        <row r="148">
          <cell r="A148">
            <v>410</v>
          </cell>
          <cell r="B148" t="str">
            <v>ELECT PWR PUR/PROD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1</v>
          </cell>
          <cell r="B149" t="str">
            <v>SERVICING LOCOS</v>
          </cell>
          <cell r="C149">
            <v>80041401.780000001</v>
          </cell>
          <cell r="D149">
            <v>5602316.75</v>
          </cell>
          <cell r="E149">
            <v>5068546.63</v>
          </cell>
          <cell r="F149">
            <v>6357.67</v>
          </cell>
          <cell r="G149">
            <v>2702212.4299999997</v>
          </cell>
          <cell r="H149">
            <v>93420835.25999999</v>
          </cell>
        </row>
        <row r="150">
          <cell r="A150">
            <v>412</v>
          </cell>
          <cell r="B150" t="str">
            <v>FRT LOST OR DAMAGE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413</v>
          </cell>
          <cell r="B151" t="str">
            <v>CLEARING WRECKS</v>
          </cell>
          <cell r="C151">
            <v>894308.78</v>
          </cell>
          <cell r="D151">
            <v>185933.24</v>
          </cell>
          <cell r="E151">
            <v>17988670.260000002</v>
          </cell>
          <cell r="F151">
            <v>0</v>
          </cell>
          <cell r="G151">
            <v>0</v>
          </cell>
          <cell r="H151">
            <v>19068912.280000001</v>
          </cell>
        </row>
        <row r="152">
          <cell r="A152">
            <v>414</v>
          </cell>
          <cell r="B152" t="str">
            <v>TRAIN-FRINGE BEN</v>
          </cell>
          <cell r="C152">
            <v>0</v>
          </cell>
          <cell r="D152">
            <v>0</v>
          </cell>
          <cell r="E152">
            <v>0</v>
          </cell>
          <cell r="F152">
            <v>514064442.36000001</v>
          </cell>
          <cell r="G152">
            <v>11391790.640000001</v>
          </cell>
          <cell r="H152">
            <v>525456233</v>
          </cell>
        </row>
        <row r="153">
          <cell r="A153">
            <v>415</v>
          </cell>
          <cell r="B153" t="str">
            <v>TRAIN-OTHR CAS/INS</v>
          </cell>
          <cell r="C153">
            <v>0</v>
          </cell>
          <cell r="D153">
            <v>0</v>
          </cell>
          <cell r="E153">
            <v>0</v>
          </cell>
          <cell r="F153">
            <v>27825678.059999999</v>
          </cell>
          <cell r="G153">
            <v>643808</v>
          </cell>
          <cell r="H153">
            <v>28469486.059999999</v>
          </cell>
        </row>
        <row r="154">
          <cell r="A154">
            <v>416</v>
          </cell>
          <cell r="B154" t="str">
            <v>TRAIN-JT FAC-DR</v>
          </cell>
          <cell r="C154">
            <v>0</v>
          </cell>
          <cell r="D154">
            <v>0</v>
          </cell>
          <cell r="E154">
            <v>63857784.939999998</v>
          </cell>
          <cell r="F154">
            <v>0</v>
          </cell>
          <cell r="G154">
            <v>0</v>
          </cell>
          <cell r="H154">
            <v>63857784.939999998</v>
          </cell>
        </row>
        <row r="155">
          <cell r="A155">
            <v>417</v>
          </cell>
          <cell r="B155" t="str">
            <v>TRAIN-JT FAC-CR</v>
          </cell>
          <cell r="C155">
            <v>0</v>
          </cell>
          <cell r="D155">
            <v>0</v>
          </cell>
          <cell r="E155">
            <v>-91557622.280000001</v>
          </cell>
          <cell r="F155">
            <v>0</v>
          </cell>
          <cell r="G155">
            <v>0</v>
          </cell>
          <cell r="H155">
            <v>-91557622.280000001</v>
          </cell>
        </row>
        <row r="156">
          <cell r="A156">
            <v>418</v>
          </cell>
          <cell r="B156" t="str">
            <v>TRAIN-OTHER</v>
          </cell>
          <cell r="C156">
            <v>16616295.700000001</v>
          </cell>
          <cell r="D156">
            <v>240472.31</v>
          </cell>
          <cell r="E156">
            <v>-16997.68</v>
          </cell>
          <cell r="F156">
            <v>3850949.33</v>
          </cell>
          <cell r="G156">
            <v>386948.26</v>
          </cell>
          <cell r="H156">
            <v>21077667.920000006</v>
          </cell>
        </row>
        <row r="157">
          <cell r="A157">
            <v>420</v>
          </cell>
          <cell r="B157" t="str">
            <v>YARD-ADMIN</v>
          </cell>
          <cell r="C157">
            <v>5265794.6500000004</v>
          </cell>
          <cell r="D157">
            <v>383242.92</v>
          </cell>
          <cell r="E157">
            <v>9241643.5100000016</v>
          </cell>
          <cell r="F157">
            <v>260794.2</v>
          </cell>
          <cell r="G157">
            <v>10136.57</v>
          </cell>
          <cell r="H157">
            <v>15161611.850000001</v>
          </cell>
        </row>
        <row r="158">
          <cell r="A158">
            <v>421</v>
          </cell>
          <cell r="B158" t="str">
            <v>SWITCH CREWS</v>
          </cell>
          <cell r="C158">
            <v>231293478.34999999</v>
          </cell>
          <cell r="D158">
            <v>5541448.6200000001</v>
          </cell>
          <cell r="E158">
            <v>9230738.25</v>
          </cell>
          <cell r="F158">
            <v>60618916.420000002</v>
          </cell>
          <cell r="G158">
            <v>985936.53</v>
          </cell>
          <cell r="H158">
            <v>307670518.16999996</v>
          </cell>
        </row>
        <row r="159">
          <cell r="A159">
            <v>422</v>
          </cell>
          <cell r="B159" t="str">
            <v>CONTROLLING OPERATNS</v>
          </cell>
          <cell r="C159">
            <v>30332468.720000003</v>
          </cell>
          <cell r="D159">
            <v>0</v>
          </cell>
          <cell r="E159">
            <v>0</v>
          </cell>
          <cell r="F159">
            <v>0</v>
          </cell>
          <cell r="G159">
            <v>1081449.8999999999</v>
          </cell>
          <cell r="H159">
            <v>31413918.620000001</v>
          </cell>
        </row>
        <row r="160">
          <cell r="A160">
            <v>423</v>
          </cell>
          <cell r="B160" t="str">
            <v>YARD &amp; TERM CLERICAL</v>
          </cell>
          <cell r="C160">
            <v>3866524.98</v>
          </cell>
          <cell r="D160">
            <v>485484.7</v>
          </cell>
          <cell r="E160">
            <v>0</v>
          </cell>
          <cell r="F160">
            <v>35990.68</v>
          </cell>
          <cell r="G160">
            <v>628680.45000000007</v>
          </cell>
          <cell r="H160">
            <v>5016680.8099999996</v>
          </cell>
        </row>
        <row r="161">
          <cell r="A161">
            <v>424</v>
          </cell>
          <cell r="B161" t="str">
            <v>OPER SW, SIG, RETDRS</v>
          </cell>
          <cell r="C161">
            <v>136688.77000000002</v>
          </cell>
          <cell r="D161">
            <v>136.94000000000005</v>
          </cell>
          <cell r="E161">
            <v>3852834.31</v>
          </cell>
          <cell r="F161">
            <v>63.089999999999691</v>
          </cell>
          <cell r="G161">
            <v>134968.85</v>
          </cell>
          <cell r="H161">
            <v>4124691.96</v>
          </cell>
        </row>
        <row r="162">
          <cell r="A162">
            <v>425</v>
          </cell>
          <cell r="B162" t="str">
            <v>YARD-LOCOMOTIVE FUEL</v>
          </cell>
          <cell r="C162">
            <v>0</v>
          </cell>
          <cell r="D162">
            <v>188402395.49000001</v>
          </cell>
          <cell r="E162">
            <v>0</v>
          </cell>
          <cell r="F162">
            <v>0</v>
          </cell>
          <cell r="G162">
            <v>0</v>
          </cell>
          <cell r="H162">
            <v>188402395.49000001</v>
          </cell>
        </row>
        <row r="163">
          <cell r="A163">
            <v>426</v>
          </cell>
          <cell r="B163" t="str">
            <v>ELEC PWR PURCH/PROD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427</v>
          </cell>
          <cell r="B164" t="str">
            <v>SERVICING LOCO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428</v>
          </cell>
          <cell r="B165" t="str">
            <v>FRT LOST OR DAMAGE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429</v>
          </cell>
          <cell r="B166" t="str">
            <v>CLEARING WRECKS</v>
          </cell>
          <cell r="C166">
            <v>0</v>
          </cell>
          <cell r="D166">
            <v>0</v>
          </cell>
          <cell r="E166">
            <v>-2964</v>
          </cell>
          <cell r="F166">
            <v>0</v>
          </cell>
          <cell r="G166">
            <v>2964</v>
          </cell>
          <cell r="H166">
            <v>0</v>
          </cell>
        </row>
        <row r="167">
          <cell r="A167">
            <v>430</v>
          </cell>
          <cell r="B167" t="str">
            <v>YARD-FRINGE BEN</v>
          </cell>
          <cell r="C167">
            <v>0</v>
          </cell>
          <cell r="D167">
            <v>0</v>
          </cell>
          <cell r="E167">
            <v>0</v>
          </cell>
          <cell r="F167">
            <v>113929187.87</v>
          </cell>
          <cell r="G167">
            <v>995550.56</v>
          </cell>
          <cell r="H167">
            <v>114924738.43000001</v>
          </cell>
        </row>
        <row r="168">
          <cell r="A168">
            <v>431</v>
          </cell>
          <cell r="B168" t="str">
            <v>YARD-OTHR CAS/INS</v>
          </cell>
          <cell r="C168">
            <v>0</v>
          </cell>
          <cell r="D168">
            <v>0</v>
          </cell>
          <cell r="E168">
            <v>0</v>
          </cell>
          <cell r="F168">
            <v>6022666.9000000004</v>
          </cell>
          <cell r="G168">
            <v>36</v>
          </cell>
          <cell r="H168">
            <v>6022702.9000000004</v>
          </cell>
        </row>
        <row r="169">
          <cell r="A169">
            <v>432</v>
          </cell>
          <cell r="B169" t="str">
            <v>YARD-JT FAC-DR</v>
          </cell>
          <cell r="C169">
            <v>0</v>
          </cell>
          <cell r="D169">
            <v>0</v>
          </cell>
          <cell r="E169">
            <v>23622573.18</v>
          </cell>
          <cell r="F169">
            <v>0</v>
          </cell>
          <cell r="G169">
            <v>0</v>
          </cell>
          <cell r="H169">
            <v>23622573.18</v>
          </cell>
        </row>
        <row r="170">
          <cell r="A170">
            <v>433</v>
          </cell>
          <cell r="B170" t="str">
            <v>YARD-JT FAC-CR</v>
          </cell>
          <cell r="C170">
            <v>0</v>
          </cell>
          <cell r="D170">
            <v>0</v>
          </cell>
          <cell r="E170">
            <v>-1851997.13</v>
          </cell>
          <cell r="F170">
            <v>0</v>
          </cell>
          <cell r="G170">
            <v>0</v>
          </cell>
          <cell r="H170">
            <v>-1851997.13</v>
          </cell>
        </row>
        <row r="171">
          <cell r="A171">
            <v>434</v>
          </cell>
          <cell r="B171" t="str">
            <v>YARD-OTHE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01</v>
          </cell>
          <cell r="B172" t="str">
            <v>CLEANING CAR INTERIORS</v>
          </cell>
          <cell r="C172">
            <v>-336540.13999999966</v>
          </cell>
          <cell r="D172">
            <v>0</v>
          </cell>
          <cell r="E172">
            <v>5711670.2000000002</v>
          </cell>
          <cell r="F172">
            <v>12.94</v>
          </cell>
          <cell r="G172">
            <v>4974011.75</v>
          </cell>
          <cell r="H172">
            <v>10349154.75</v>
          </cell>
        </row>
        <row r="173">
          <cell r="A173">
            <v>502</v>
          </cell>
          <cell r="B173" t="str">
            <v>ADJ/TRANSF LOADS</v>
          </cell>
          <cell r="C173">
            <v>0</v>
          </cell>
          <cell r="D173">
            <v>0</v>
          </cell>
          <cell r="E173">
            <v>3958941.03</v>
          </cell>
          <cell r="F173">
            <v>0</v>
          </cell>
          <cell r="G173">
            <v>0</v>
          </cell>
          <cell r="H173">
            <v>3958941.03</v>
          </cell>
        </row>
        <row r="174">
          <cell r="A174">
            <v>503</v>
          </cell>
          <cell r="B174" t="str">
            <v>CAR LDG DEV/GR DOORS</v>
          </cell>
          <cell r="C174">
            <v>4217.1000000000004</v>
          </cell>
          <cell r="D174">
            <v>528684.6</v>
          </cell>
          <cell r="E174">
            <v>17683624.239999998</v>
          </cell>
          <cell r="F174">
            <v>0</v>
          </cell>
          <cell r="G174">
            <v>0</v>
          </cell>
          <cell r="H174">
            <v>18216525.939999998</v>
          </cell>
        </row>
        <row r="175">
          <cell r="A175">
            <v>504</v>
          </cell>
          <cell r="B175" t="str">
            <v>FRT LOST OR DAMAGED</v>
          </cell>
          <cell r="C175">
            <v>0</v>
          </cell>
          <cell r="D175">
            <v>0</v>
          </cell>
          <cell r="E175">
            <v>0</v>
          </cell>
          <cell r="F175">
            <v>21739202.210000001</v>
          </cell>
          <cell r="G175">
            <v>0</v>
          </cell>
          <cell r="H175">
            <v>21739202.210000001</v>
          </cell>
        </row>
        <row r="176">
          <cell r="A176">
            <v>505</v>
          </cell>
          <cell r="B176" t="str">
            <v>COMM-FRINGE BEN</v>
          </cell>
          <cell r="C176">
            <v>0</v>
          </cell>
          <cell r="D176">
            <v>0</v>
          </cell>
          <cell r="E176">
            <v>0</v>
          </cell>
          <cell r="F176">
            <v>3651834.93</v>
          </cell>
          <cell r="G176">
            <v>1187.01</v>
          </cell>
          <cell r="H176">
            <v>3653021.94</v>
          </cell>
        </row>
        <row r="177">
          <cell r="A177">
            <v>507</v>
          </cell>
          <cell r="B177" t="str">
            <v>SPEC SERV-ADMIN</v>
          </cell>
          <cell r="C177">
            <v>5980274.1799999997</v>
          </cell>
          <cell r="D177">
            <v>141124.37</v>
          </cell>
          <cell r="E177">
            <v>1267883.27</v>
          </cell>
          <cell r="F177">
            <v>182035.68</v>
          </cell>
          <cell r="G177">
            <v>0</v>
          </cell>
          <cell r="H177">
            <v>7571317.5</v>
          </cell>
        </row>
        <row r="178">
          <cell r="A178">
            <v>508</v>
          </cell>
          <cell r="B178" t="str">
            <v>PICK UP &amp; DELIVERY</v>
          </cell>
          <cell r="C178">
            <v>0</v>
          </cell>
          <cell r="D178">
            <v>0</v>
          </cell>
          <cell r="E178">
            <v>15761007.539999999</v>
          </cell>
          <cell r="F178">
            <v>0</v>
          </cell>
          <cell r="G178">
            <v>0</v>
          </cell>
          <cell r="H178">
            <v>15761007.539999999</v>
          </cell>
        </row>
        <row r="179">
          <cell r="A179">
            <v>509</v>
          </cell>
          <cell r="B179" t="str">
            <v>LOADING &amp; UNLOADING</v>
          </cell>
          <cell r="C179">
            <v>2970458.09</v>
          </cell>
          <cell r="D179">
            <v>675842.68</v>
          </cell>
          <cell r="E179">
            <v>142860377.43000001</v>
          </cell>
          <cell r="F179">
            <v>202541.3</v>
          </cell>
          <cell r="G179">
            <v>0</v>
          </cell>
          <cell r="H179">
            <v>146709219.50000003</v>
          </cell>
        </row>
        <row r="180">
          <cell r="A180">
            <v>510</v>
          </cell>
          <cell r="B180" t="str">
            <v>PROTECTIVE SERVI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11</v>
          </cell>
          <cell r="B181" t="str">
            <v>FRT LOST OR DAMAGE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12</v>
          </cell>
          <cell r="B182" t="str">
            <v>SPEC SERV-FRINGE BEN</v>
          </cell>
          <cell r="C182">
            <v>0</v>
          </cell>
          <cell r="D182">
            <v>0</v>
          </cell>
          <cell r="E182">
            <v>0</v>
          </cell>
          <cell r="F182">
            <v>3070990.92</v>
          </cell>
          <cell r="G182">
            <v>0</v>
          </cell>
          <cell r="H182">
            <v>3070990.92</v>
          </cell>
        </row>
        <row r="183">
          <cell r="A183">
            <v>513</v>
          </cell>
          <cell r="B183" t="str">
            <v>SPEC SERV-CAS/INS</v>
          </cell>
          <cell r="C183">
            <v>0</v>
          </cell>
          <cell r="D183">
            <v>0</v>
          </cell>
          <cell r="E183">
            <v>0</v>
          </cell>
          <cell r="F183">
            <v>535404.6</v>
          </cell>
          <cell r="G183">
            <v>0</v>
          </cell>
          <cell r="H183">
            <v>535404.6</v>
          </cell>
        </row>
        <row r="184">
          <cell r="A184">
            <v>514</v>
          </cell>
          <cell r="B184" t="str">
            <v>SPEC SERV-JT FAC-DR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15</v>
          </cell>
          <cell r="B185" t="str">
            <v>SPEC SERV-JT FAC-CR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16</v>
          </cell>
          <cell r="B186" t="str">
            <v>SPEC SERV-OTHER</v>
          </cell>
          <cell r="C186">
            <v>3139350.29</v>
          </cell>
          <cell r="D186">
            <v>208719.78</v>
          </cell>
          <cell r="E186">
            <v>1585635.29</v>
          </cell>
          <cell r="F186">
            <v>63687.5</v>
          </cell>
          <cell r="G186">
            <v>0</v>
          </cell>
          <cell r="H186">
            <v>4997392.8599999994</v>
          </cell>
        </row>
        <row r="187">
          <cell r="A187">
            <v>518</v>
          </cell>
          <cell r="B187" t="str">
            <v>ADMIN SUPP-ADMIN</v>
          </cell>
          <cell r="C187">
            <v>97281166.420000002</v>
          </cell>
          <cell r="D187">
            <v>3003631.84</v>
          </cell>
          <cell r="E187">
            <v>10833436.059999999</v>
          </cell>
          <cell r="F187">
            <v>14887241.289999999</v>
          </cell>
          <cell r="G187">
            <v>1346197.5699999998</v>
          </cell>
          <cell r="H187">
            <v>127351673.18000001</v>
          </cell>
        </row>
        <row r="188">
          <cell r="A188">
            <v>519</v>
          </cell>
          <cell r="B188" t="str">
            <v>CLERICAL/ACCTG FUNCT</v>
          </cell>
          <cell r="C188">
            <v>46394938.839999996</v>
          </cell>
          <cell r="D188">
            <v>2452229.9</v>
          </cell>
          <cell r="E188">
            <v>16221998.310000001</v>
          </cell>
          <cell r="F188">
            <v>428288.38999999996</v>
          </cell>
          <cell r="G188">
            <v>6994861.8699999992</v>
          </cell>
          <cell r="H188">
            <v>72492317.310000002</v>
          </cell>
        </row>
        <row r="189">
          <cell r="A189">
            <v>520</v>
          </cell>
          <cell r="B189" t="str">
            <v>COMM SYSTEMS OPERAION</v>
          </cell>
          <cell r="C189">
            <v>4029886.76</v>
          </cell>
          <cell r="D189">
            <v>1046150.3</v>
          </cell>
          <cell r="E189">
            <v>2005002.12</v>
          </cell>
          <cell r="F189">
            <v>-279360.99</v>
          </cell>
          <cell r="G189">
            <v>560310</v>
          </cell>
          <cell r="H189">
            <v>7361988.1899999995</v>
          </cell>
        </row>
        <row r="190">
          <cell r="A190">
            <v>521</v>
          </cell>
          <cell r="B190" t="str">
            <v>LOSS/DAMAGE CLAIMS PROC</v>
          </cell>
          <cell r="C190">
            <v>14544838.560000001</v>
          </cell>
          <cell r="D190">
            <v>229718.98</v>
          </cell>
          <cell r="E190">
            <v>2672334.7999999998</v>
          </cell>
          <cell r="F190">
            <v>1023433.5</v>
          </cell>
          <cell r="G190">
            <v>0</v>
          </cell>
          <cell r="H190">
            <v>18470325.84</v>
          </cell>
        </row>
        <row r="191">
          <cell r="A191">
            <v>522</v>
          </cell>
          <cell r="B191" t="str">
            <v>ADMIN SUPP-FRINGE BEN</v>
          </cell>
          <cell r="C191">
            <v>0</v>
          </cell>
          <cell r="D191">
            <v>0</v>
          </cell>
          <cell r="E191">
            <v>0</v>
          </cell>
          <cell r="F191">
            <v>58143943.649999999</v>
          </cell>
          <cell r="G191">
            <v>2152770.17</v>
          </cell>
          <cell r="H191">
            <v>60296713.82</v>
          </cell>
        </row>
        <row r="192">
          <cell r="A192">
            <v>523</v>
          </cell>
          <cell r="B192" t="str">
            <v>ADMIN SUPP-CAS/INS</v>
          </cell>
          <cell r="C192">
            <v>0</v>
          </cell>
          <cell r="D192">
            <v>0</v>
          </cell>
          <cell r="E192">
            <v>0</v>
          </cell>
          <cell r="F192">
            <v>4467868.82</v>
          </cell>
          <cell r="G192">
            <v>36</v>
          </cell>
          <cell r="H192">
            <v>4467904.82</v>
          </cell>
        </row>
        <row r="193">
          <cell r="A193">
            <v>524</v>
          </cell>
          <cell r="B193" t="str">
            <v>ADMIN SUPP-JT FAC-DR</v>
          </cell>
          <cell r="C193">
            <v>0</v>
          </cell>
          <cell r="D193">
            <v>0</v>
          </cell>
          <cell r="E193">
            <v>434.3</v>
          </cell>
          <cell r="F193">
            <v>0</v>
          </cell>
          <cell r="G193">
            <v>0</v>
          </cell>
          <cell r="H193">
            <v>434.3</v>
          </cell>
        </row>
        <row r="194">
          <cell r="A194">
            <v>525</v>
          </cell>
          <cell r="B194" t="str">
            <v>ADMIN SUPP-JT FAC-C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26</v>
          </cell>
          <cell r="B195" t="str">
            <v>ADMIN SUPP-OTHER</v>
          </cell>
          <cell r="C195">
            <v>1648794.11</v>
          </cell>
          <cell r="D195">
            <v>-1270.28</v>
          </cell>
          <cell r="E195">
            <v>1773.65</v>
          </cell>
          <cell r="F195">
            <v>61203.96</v>
          </cell>
          <cell r="G195">
            <v>0</v>
          </cell>
          <cell r="H195">
            <v>1710501.44</v>
          </cell>
        </row>
        <row r="196">
          <cell r="A196">
            <v>601</v>
          </cell>
          <cell r="B196" t="str">
            <v>GENERAL-ADMIN</v>
          </cell>
          <cell r="C196">
            <v>44315644.43</v>
          </cell>
          <cell r="D196">
            <v>5835126.96</v>
          </cell>
          <cell r="E196">
            <v>11032436.620000001</v>
          </cell>
          <cell r="F196">
            <v>22996896.690000001</v>
          </cell>
          <cell r="G196">
            <v>149448.12</v>
          </cell>
          <cell r="H196">
            <v>84329552.820000008</v>
          </cell>
        </row>
        <row r="197">
          <cell r="A197">
            <v>602</v>
          </cell>
          <cell r="B197" t="str">
            <v>ACCTG, AUDIT, FINANCE</v>
          </cell>
          <cell r="C197">
            <v>29435804.899999999</v>
          </cell>
          <cell r="D197">
            <v>121266.03</v>
          </cell>
          <cell r="E197">
            <v>15567385.020000001</v>
          </cell>
          <cell r="F197">
            <v>1209373.3400000001</v>
          </cell>
          <cell r="G197">
            <v>190895.78</v>
          </cell>
          <cell r="H197">
            <v>46524725.070000008</v>
          </cell>
        </row>
        <row r="198">
          <cell r="A198">
            <v>603</v>
          </cell>
          <cell r="B198" t="str">
            <v>MGMT SERV &amp; DATA PROC</v>
          </cell>
          <cell r="C198">
            <v>47638257.659999996</v>
          </cell>
          <cell r="D198">
            <v>1393074</v>
          </cell>
          <cell r="E198">
            <v>12854104.219999999</v>
          </cell>
          <cell r="F198">
            <v>1928083.11</v>
          </cell>
          <cell r="G198">
            <v>434929.82</v>
          </cell>
          <cell r="H198">
            <v>64248448.809999995</v>
          </cell>
        </row>
        <row r="199">
          <cell r="A199">
            <v>604</v>
          </cell>
          <cell r="B199" t="str">
            <v>MARKETING</v>
          </cell>
          <cell r="C199">
            <v>46902817.060000002</v>
          </cell>
          <cell r="D199">
            <v>750798.19</v>
          </cell>
          <cell r="E199">
            <v>18643972.700000003</v>
          </cell>
          <cell r="F199">
            <v>5998998.3099999996</v>
          </cell>
          <cell r="G199">
            <v>37827.99</v>
          </cell>
          <cell r="H199">
            <v>72334414.25</v>
          </cell>
        </row>
        <row r="200">
          <cell r="A200">
            <v>605</v>
          </cell>
          <cell r="B200" t="str">
            <v>SAL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06</v>
          </cell>
          <cell r="B201" t="str">
            <v>INDUSTRIAL DEVELOPMENT</v>
          </cell>
          <cell r="C201">
            <v>1459594.59</v>
          </cell>
          <cell r="D201">
            <v>25640.01</v>
          </cell>
          <cell r="E201">
            <v>4037.17</v>
          </cell>
          <cell r="F201">
            <v>37081.97</v>
          </cell>
          <cell r="G201">
            <v>0</v>
          </cell>
          <cell r="H201">
            <v>1526353.74</v>
          </cell>
        </row>
        <row r="202">
          <cell r="A202">
            <v>607</v>
          </cell>
          <cell r="B202" t="str">
            <v>PERSONNEL &amp; LABOR REL</v>
          </cell>
          <cell r="C202">
            <v>30665111.359999999</v>
          </cell>
          <cell r="D202">
            <v>269414.90000000002</v>
          </cell>
          <cell r="E202">
            <v>3372958.37</v>
          </cell>
          <cell r="F202">
            <v>9320308.6500000004</v>
          </cell>
          <cell r="G202">
            <v>224578.33000000002</v>
          </cell>
          <cell r="H202">
            <v>43852371.609999992</v>
          </cell>
        </row>
        <row r="203">
          <cell r="A203">
            <v>608</v>
          </cell>
          <cell r="B203" t="str">
            <v>LEGAL AND SECRETARIAL</v>
          </cell>
          <cell r="C203">
            <v>17437455.859999999</v>
          </cell>
          <cell r="D203">
            <v>185399.25</v>
          </cell>
          <cell r="E203">
            <v>59772182.350000001</v>
          </cell>
          <cell r="F203">
            <v>1929587.61</v>
          </cell>
          <cell r="G203">
            <v>884253.23</v>
          </cell>
          <cell r="H203">
            <v>80208878.300000012</v>
          </cell>
        </row>
        <row r="204">
          <cell r="A204">
            <v>609</v>
          </cell>
          <cell r="B204" t="str">
            <v>PUBL RELAT &amp; ADVERTIS</v>
          </cell>
          <cell r="C204">
            <v>3126011.2</v>
          </cell>
          <cell r="D204">
            <v>29398.1</v>
          </cell>
          <cell r="E204">
            <v>3292733.64</v>
          </cell>
          <cell r="F204">
            <v>1056763.24</v>
          </cell>
          <cell r="G204">
            <v>164625.63</v>
          </cell>
          <cell r="H204">
            <v>7669531.8100000005</v>
          </cell>
        </row>
        <row r="205">
          <cell r="A205">
            <v>610</v>
          </cell>
          <cell r="B205" t="str">
            <v>RESEARCH &amp; DEVELOPMENT</v>
          </cell>
          <cell r="C205">
            <v>71854.58</v>
          </cell>
          <cell r="D205">
            <v>174.42</v>
          </cell>
          <cell r="E205">
            <v>2789.81</v>
          </cell>
          <cell r="F205">
            <v>3102.86</v>
          </cell>
          <cell r="G205">
            <v>23.04</v>
          </cell>
          <cell r="H205">
            <v>77944.709999999992</v>
          </cell>
        </row>
        <row r="206">
          <cell r="A206">
            <v>611</v>
          </cell>
          <cell r="B206" t="str">
            <v>GENERAL-FRINGE BENEFITS</v>
          </cell>
          <cell r="C206">
            <v>0</v>
          </cell>
          <cell r="D206">
            <v>0</v>
          </cell>
          <cell r="E206">
            <v>0</v>
          </cell>
          <cell r="F206">
            <v>86619381.460000008</v>
          </cell>
          <cell r="G206">
            <v>599736.43999999994</v>
          </cell>
          <cell r="H206">
            <v>87219117.900000006</v>
          </cell>
        </row>
        <row r="207">
          <cell r="A207">
            <v>612</v>
          </cell>
          <cell r="B207" t="str">
            <v>GENERAL-CAS/INS</v>
          </cell>
          <cell r="C207">
            <v>0</v>
          </cell>
          <cell r="D207">
            <v>0</v>
          </cell>
          <cell r="E207">
            <v>0</v>
          </cell>
          <cell r="F207">
            <v>59441956.670000002</v>
          </cell>
          <cell r="G207">
            <v>9350</v>
          </cell>
          <cell r="H207">
            <v>59451306.670000002</v>
          </cell>
        </row>
        <row r="208">
          <cell r="A208">
            <v>613</v>
          </cell>
          <cell r="B208" t="str">
            <v>WRITEDOWN OF UNCOLL ACCT</v>
          </cell>
          <cell r="C208">
            <v>0</v>
          </cell>
          <cell r="D208">
            <v>0</v>
          </cell>
          <cell r="E208">
            <v>0</v>
          </cell>
          <cell r="F208">
            <v>1571551.72</v>
          </cell>
          <cell r="G208">
            <v>24557.26</v>
          </cell>
          <cell r="H208">
            <v>1596108.98</v>
          </cell>
        </row>
        <row r="209">
          <cell r="A209">
            <v>614</v>
          </cell>
          <cell r="B209" t="str">
            <v>PROPERTY TAXES</v>
          </cell>
          <cell r="C209">
            <v>0</v>
          </cell>
          <cell r="D209">
            <v>0</v>
          </cell>
          <cell r="E209">
            <v>0</v>
          </cell>
          <cell r="F209">
            <v>216220911</v>
          </cell>
          <cell r="G209">
            <v>1721089</v>
          </cell>
          <cell r="H209">
            <v>217942000</v>
          </cell>
        </row>
        <row r="210">
          <cell r="A210">
            <v>615</v>
          </cell>
          <cell r="B210" t="str">
            <v>OTHER TAXES</v>
          </cell>
          <cell r="C210">
            <v>0</v>
          </cell>
          <cell r="D210">
            <v>0</v>
          </cell>
          <cell r="E210">
            <v>0</v>
          </cell>
          <cell r="F210">
            <v>31862855.48</v>
          </cell>
          <cell r="G210">
            <v>144727</v>
          </cell>
          <cell r="H210">
            <v>32007582.48</v>
          </cell>
        </row>
        <row r="211">
          <cell r="A211">
            <v>616</v>
          </cell>
          <cell r="B211" t="str">
            <v>GENERAL-JT FAC-DR</v>
          </cell>
          <cell r="C211">
            <v>0</v>
          </cell>
          <cell r="D211">
            <v>0</v>
          </cell>
          <cell r="E211">
            <v>6655936</v>
          </cell>
          <cell r="F211">
            <v>0</v>
          </cell>
          <cell r="G211">
            <v>0</v>
          </cell>
          <cell r="H211">
            <v>6655936</v>
          </cell>
        </row>
        <row r="212">
          <cell r="A212">
            <v>617</v>
          </cell>
          <cell r="B212" t="str">
            <v>GENERAL-JT FAC-CR</v>
          </cell>
          <cell r="C212">
            <v>0</v>
          </cell>
          <cell r="D212">
            <v>0</v>
          </cell>
          <cell r="E212">
            <v>-39143.199999999997</v>
          </cell>
          <cell r="F212">
            <v>0</v>
          </cell>
          <cell r="G212">
            <v>0</v>
          </cell>
          <cell r="H212">
            <v>-39143.199999999997</v>
          </cell>
        </row>
        <row r="213">
          <cell r="A213">
            <v>618</v>
          </cell>
          <cell r="B213" t="str">
            <v>General</v>
          </cell>
          <cell r="C213">
            <v>59061837.719999999</v>
          </cell>
          <cell r="D213">
            <v>-714250.47000000009</v>
          </cell>
          <cell r="E213">
            <v>163681857.91</v>
          </cell>
          <cell r="F213">
            <v>71968549.060000002</v>
          </cell>
          <cell r="G213">
            <v>486125.10000000003</v>
          </cell>
          <cell r="H213">
            <v>294484119.32000005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"/>
    </sheetNames>
    <sheetDataSet>
      <sheetData sheetId="0">
        <row r="41">
          <cell r="F41" t="str">
            <v>N/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0"/>
      <sheetName val="PG -2"/>
      <sheetName val="Sheet1"/>
    </sheetNames>
    <sheetDataSet>
      <sheetData sheetId="0">
        <row r="30">
          <cell r="D30" t="str">
            <v>Current Year</v>
          </cell>
          <cell r="E30" t="str">
            <v>Prior Year</v>
          </cell>
        </row>
        <row r="31">
          <cell r="D31" t="str">
            <v>(b)</v>
          </cell>
          <cell r="E31" t="str">
            <v>(c)</v>
          </cell>
        </row>
        <row r="34">
          <cell r="D34" t="str">
            <v>Current Year</v>
          </cell>
          <cell r="E34" t="str">
            <v>Prior Year</v>
          </cell>
        </row>
        <row r="35">
          <cell r="D35" t="str">
            <v>(b)</v>
          </cell>
          <cell r="E35" t="str">
            <v>(c)</v>
          </cell>
        </row>
        <row r="49">
          <cell r="D49" t="str">
            <v>Current Year</v>
          </cell>
          <cell r="E49" t="str">
            <v>Prior Year</v>
          </cell>
        </row>
        <row r="50">
          <cell r="D50" t="str">
            <v>(b)</v>
          </cell>
          <cell r="E50" t="str">
            <v>(c)</v>
          </cell>
        </row>
      </sheetData>
      <sheetData sheetId="1">
        <row r="10">
          <cell r="D10">
            <v>0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0s-inst"/>
      <sheetName val="710S"/>
    </sheetNames>
    <sheetDataSet>
      <sheetData sheetId="0"/>
      <sheetData sheetId="1">
        <row r="25">
          <cell r="F25" t="str">
            <v>Method of</v>
          </cell>
        </row>
        <row r="26">
          <cell r="D26" t="str">
            <v>Total weight</v>
          </cell>
          <cell r="E26" t="str">
            <v>Total cost</v>
          </cell>
          <cell r="F26" t="str">
            <v>acquisition</v>
          </cell>
          <cell r="G26" t="str">
            <v>Line</v>
          </cell>
        </row>
        <row r="27">
          <cell r="B27" t="str">
            <v>Class of equipment</v>
          </cell>
          <cell r="C27" t="str">
            <v>Number of units</v>
          </cell>
          <cell r="D27" t="str">
            <v>(tons)</v>
          </cell>
          <cell r="E27" t="str">
            <v>(In Thousands)</v>
          </cell>
          <cell r="F27" t="str">
            <v>(see instructions)</v>
          </cell>
          <cell r="G27" t="str">
            <v>No.</v>
          </cell>
        </row>
        <row r="28">
          <cell r="B28" t="str">
            <v>(a)</v>
          </cell>
          <cell r="C28" t="str">
            <v>(b)</v>
          </cell>
          <cell r="D28" t="str">
            <v>(c)</v>
          </cell>
          <cell r="E28" t="str">
            <v>(d)</v>
          </cell>
          <cell r="F28" t="str">
            <v>(e)</v>
          </cell>
        </row>
        <row r="29">
          <cell r="A29">
            <v>1</v>
          </cell>
          <cell r="G29">
            <v>1</v>
          </cell>
        </row>
        <row r="30">
          <cell r="A30">
            <v>2</v>
          </cell>
          <cell r="G30">
            <v>2</v>
          </cell>
        </row>
        <row r="31">
          <cell r="A31">
            <v>3</v>
          </cell>
          <cell r="G31">
            <v>3</v>
          </cell>
        </row>
        <row r="32">
          <cell r="A32">
            <v>4</v>
          </cell>
          <cell r="G32">
            <v>4</v>
          </cell>
        </row>
        <row r="33">
          <cell r="A33">
            <v>5</v>
          </cell>
          <cell r="G33">
            <v>5</v>
          </cell>
        </row>
        <row r="34">
          <cell r="A34">
            <v>6</v>
          </cell>
          <cell r="G34">
            <v>6</v>
          </cell>
        </row>
        <row r="35">
          <cell r="A35">
            <v>7</v>
          </cell>
          <cell r="G35">
            <v>7</v>
          </cell>
        </row>
        <row r="36">
          <cell r="A36">
            <v>8</v>
          </cell>
          <cell r="G36">
            <v>8</v>
          </cell>
        </row>
        <row r="37">
          <cell r="A37">
            <v>9</v>
          </cell>
          <cell r="G37">
            <v>9</v>
          </cell>
        </row>
        <row r="38">
          <cell r="A38">
            <v>10</v>
          </cell>
          <cell r="G38">
            <v>10</v>
          </cell>
        </row>
        <row r="39">
          <cell r="A39">
            <v>11</v>
          </cell>
          <cell r="G39">
            <v>11</v>
          </cell>
        </row>
        <row r="40">
          <cell r="A40">
            <v>12</v>
          </cell>
          <cell r="G40">
            <v>12</v>
          </cell>
        </row>
        <row r="41">
          <cell r="A41">
            <v>13</v>
          </cell>
          <cell r="G41">
            <v>13</v>
          </cell>
        </row>
        <row r="42">
          <cell r="A42">
            <v>14</v>
          </cell>
          <cell r="G42">
            <v>14</v>
          </cell>
        </row>
        <row r="43">
          <cell r="A43">
            <v>15</v>
          </cell>
          <cell r="G43">
            <v>15</v>
          </cell>
        </row>
        <row r="44">
          <cell r="A44">
            <v>16</v>
          </cell>
          <cell r="G44">
            <v>16</v>
          </cell>
        </row>
        <row r="45">
          <cell r="A45">
            <v>17</v>
          </cell>
          <cell r="G45">
            <v>17</v>
          </cell>
        </row>
        <row r="46">
          <cell r="A46">
            <v>18</v>
          </cell>
          <cell r="G46">
            <v>18</v>
          </cell>
        </row>
        <row r="47">
          <cell r="A47">
            <v>19</v>
          </cell>
          <cell r="G47">
            <v>19</v>
          </cell>
        </row>
        <row r="48">
          <cell r="A48">
            <v>20</v>
          </cell>
          <cell r="G48">
            <v>20</v>
          </cell>
        </row>
        <row r="49">
          <cell r="A49">
            <v>21</v>
          </cell>
          <cell r="G49">
            <v>21</v>
          </cell>
        </row>
        <row r="50">
          <cell r="A50">
            <v>22</v>
          </cell>
          <cell r="G50">
            <v>22</v>
          </cell>
        </row>
        <row r="51">
          <cell r="A51">
            <v>23</v>
          </cell>
          <cell r="G51">
            <v>23</v>
          </cell>
        </row>
        <row r="52">
          <cell r="A52">
            <v>24</v>
          </cell>
          <cell r="G52">
            <v>24</v>
          </cell>
        </row>
        <row r="53">
          <cell r="A53">
            <v>25</v>
          </cell>
          <cell r="G53">
            <v>25</v>
          </cell>
        </row>
        <row r="54">
          <cell r="A54">
            <v>26</v>
          </cell>
          <cell r="G54">
            <v>26</v>
          </cell>
        </row>
        <row r="55">
          <cell r="A55">
            <v>27</v>
          </cell>
          <cell r="G55">
            <v>27</v>
          </cell>
        </row>
        <row r="56">
          <cell r="A56">
            <v>28</v>
          </cell>
          <cell r="G56">
            <v>28</v>
          </cell>
        </row>
        <row r="57">
          <cell r="A57">
            <v>29</v>
          </cell>
          <cell r="G57">
            <v>29</v>
          </cell>
        </row>
        <row r="58">
          <cell r="A58">
            <v>30</v>
          </cell>
          <cell r="G58">
            <v>30</v>
          </cell>
        </row>
        <row r="59">
          <cell r="A59">
            <v>31</v>
          </cell>
          <cell r="G59">
            <v>31</v>
          </cell>
        </row>
        <row r="60">
          <cell r="A60">
            <v>32</v>
          </cell>
          <cell r="G60">
            <v>32</v>
          </cell>
        </row>
        <row r="61">
          <cell r="A61">
            <v>33</v>
          </cell>
          <cell r="G61">
            <v>33</v>
          </cell>
        </row>
        <row r="62">
          <cell r="A62">
            <v>34</v>
          </cell>
          <cell r="G62">
            <v>34</v>
          </cell>
        </row>
        <row r="63">
          <cell r="A63">
            <v>35</v>
          </cell>
          <cell r="G63">
            <v>35</v>
          </cell>
        </row>
        <row r="64">
          <cell r="A64">
            <v>36</v>
          </cell>
          <cell r="G64">
            <v>36</v>
          </cell>
        </row>
        <row r="65">
          <cell r="A65">
            <v>37</v>
          </cell>
          <cell r="G65">
            <v>37</v>
          </cell>
        </row>
        <row r="66">
          <cell r="A66">
            <v>38</v>
          </cell>
          <cell r="G66">
            <v>38</v>
          </cell>
        </row>
        <row r="67">
          <cell r="A67">
            <v>39</v>
          </cell>
          <cell r="G67">
            <v>39</v>
          </cell>
        </row>
        <row r="68">
          <cell r="A68">
            <v>40</v>
          </cell>
          <cell r="G68">
            <v>40</v>
          </cell>
        </row>
        <row r="69">
          <cell r="A69">
            <v>41</v>
          </cell>
          <cell r="G69">
            <v>41</v>
          </cell>
        </row>
        <row r="71">
          <cell r="B71" t="str">
            <v xml:space="preserve">1/  Includes cost incurred in the current year related to units included in the prior year. 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7.bin"/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B10"/>
  <sheetViews>
    <sheetView topLeftCell="A4" workbookViewId="0">
      <selection activeCell="H42" sqref="H42"/>
    </sheetView>
  </sheetViews>
  <sheetFormatPr defaultRowHeight="11.25" x14ac:dyDescent="0.2"/>
  <cols>
    <col min="1" max="1" width="48.7109375" style="1909" customWidth="1"/>
    <col min="2" max="2" width="48.42578125" style="1909" customWidth="1"/>
    <col min="3" max="256" width="9.140625" style="1909"/>
    <col min="257" max="257" width="48.7109375" style="1909" customWidth="1"/>
    <col min="258" max="258" width="48.42578125" style="1909" customWidth="1"/>
    <col min="259" max="512" width="9.140625" style="1909"/>
    <col min="513" max="513" width="48.7109375" style="1909" customWidth="1"/>
    <col min="514" max="514" width="48.42578125" style="1909" customWidth="1"/>
    <col min="515" max="768" width="9.140625" style="1909"/>
    <col min="769" max="769" width="48.7109375" style="1909" customWidth="1"/>
    <col min="770" max="770" width="48.42578125" style="1909" customWidth="1"/>
    <col min="771" max="1024" width="9.140625" style="1909"/>
    <col min="1025" max="1025" width="48.7109375" style="1909" customWidth="1"/>
    <col min="1026" max="1026" width="48.42578125" style="1909" customWidth="1"/>
    <col min="1027" max="1280" width="9.140625" style="1909"/>
    <col min="1281" max="1281" width="48.7109375" style="1909" customWidth="1"/>
    <col min="1282" max="1282" width="48.42578125" style="1909" customWidth="1"/>
    <col min="1283" max="1536" width="9.140625" style="1909"/>
    <col min="1537" max="1537" width="48.7109375" style="1909" customWidth="1"/>
    <col min="1538" max="1538" width="48.42578125" style="1909" customWidth="1"/>
    <col min="1539" max="1792" width="9.140625" style="1909"/>
    <col min="1793" max="1793" width="48.7109375" style="1909" customWidth="1"/>
    <col min="1794" max="1794" width="48.42578125" style="1909" customWidth="1"/>
    <col min="1795" max="2048" width="9.140625" style="1909"/>
    <col min="2049" max="2049" width="48.7109375" style="1909" customWidth="1"/>
    <col min="2050" max="2050" width="48.42578125" style="1909" customWidth="1"/>
    <col min="2051" max="2304" width="9.140625" style="1909"/>
    <col min="2305" max="2305" width="48.7109375" style="1909" customWidth="1"/>
    <col min="2306" max="2306" width="48.42578125" style="1909" customWidth="1"/>
    <col min="2307" max="2560" width="9.140625" style="1909"/>
    <col min="2561" max="2561" width="48.7109375" style="1909" customWidth="1"/>
    <col min="2562" max="2562" width="48.42578125" style="1909" customWidth="1"/>
    <col min="2563" max="2816" width="9.140625" style="1909"/>
    <col min="2817" max="2817" width="48.7109375" style="1909" customWidth="1"/>
    <col min="2818" max="2818" width="48.42578125" style="1909" customWidth="1"/>
    <col min="2819" max="3072" width="9.140625" style="1909"/>
    <col min="3073" max="3073" width="48.7109375" style="1909" customWidth="1"/>
    <col min="3074" max="3074" width="48.42578125" style="1909" customWidth="1"/>
    <col min="3075" max="3328" width="9.140625" style="1909"/>
    <col min="3329" max="3329" width="48.7109375" style="1909" customWidth="1"/>
    <col min="3330" max="3330" width="48.42578125" style="1909" customWidth="1"/>
    <col min="3331" max="3584" width="9.140625" style="1909"/>
    <col min="3585" max="3585" width="48.7109375" style="1909" customWidth="1"/>
    <col min="3586" max="3586" width="48.42578125" style="1909" customWidth="1"/>
    <col min="3587" max="3840" width="9.140625" style="1909"/>
    <col min="3841" max="3841" width="48.7109375" style="1909" customWidth="1"/>
    <col min="3842" max="3842" width="48.42578125" style="1909" customWidth="1"/>
    <col min="3843" max="4096" width="9.140625" style="1909"/>
    <col min="4097" max="4097" width="48.7109375" style="1909" customWidth="1"/>
    <col min="4098" max="4098" width="48.42578125" style="1909" customWidth="1"/>
    <col min="4099" max="4352" width="9.140625" style="1909"/>
    <col min="4353" max="4353" width="48.7109375" style="1909" customWidth="1"/>
    <col min="4354" max="4354" width="48.42578125" style="1909" customWidth="1"/>
    <col min="4355" max="4608" width="9.140625" style="1909"/>
    <col min="4609" max="4609" width="48.7109375" style="1909" customWidth="1"/>
    <col min="4610" max="4610" width="48.42578125" style="1909" customWidth="1"/>
    <col min="4611" max="4864" width="9.140625" style="1909"/>
    <col min="4865" max="4865" width="48.7109375" style="1909" customWidth="1"/>
    <col min="4866" max="4866" width="48.42578125" style="1909" customWidth="1"/>
    <col min="4867" max="5120" width="9.140625" style="1909"/>
    <col min="5121" max="5121" width="48.7109375" style="1909" customWidth="1"/>
    <col min="5122" max="5122" width="48.42578125" style="1909" customWidth="1"/>
    <col min="5123" max="5376" width="9.140625" style="1909"/>
    <col min="5377" max="5377" width="48.7109375" style="1909" customWidth="1"/>
    <col min="5378" max="5378" width="48.42578125" style="1909" customWidth="1"/>
    <col min="5379" max="5632" width="9.140625" style="1909"/>
    <col min="5633" max="5633" width="48.7109375" style="1909" customWidth="1"/>
    <col min="5634" max="5634" width="48.42578125" style="1909" customWidth="1"/>
    <col min="5635" max="5888" width="9.140625" style="1909"/>
    <col min="5889" max="5889" width="48.7109375" style="1909" customWidth="1"/>
    <col min="5890" max="5890" width="48.42578125" style="1909" customWidth="1"/>
    <col min="5891" max="6144" width="9.140625" style="1909"/>
    <col min="6145" max="6145" width="48.7109375" style="1909" customWidth="1"/>
    <col min="6146" max="6146" width="48.42578125" style="1909" customWidth="1"/>
    <col min="6147" max="6400" width="9.140625" style="1909"/>
    <col min="6401" max="6401" width="48.7109375" style="1909" customWidth="1"/>
    <col min="6402" max="6402" width="48.42578125" style="1909" customWidth="1"/>
    <col min="6403" max="6656" width="9.140625" style="1909"/>
    <col min="6657" max="6657" width="48.7109375" style="1909" customWidth="1"/>
    <col min="6658" max="6658" width="48.42578125" style="1909" customWidth="1"/>
    <col min="6659" max="6912" width="9.140625" style="1909"/>
    <col min="6913" max="6913" width="48.7109375" style="1909" customWidth="1"/>
    <col min="6914" max="6914" width="48.42578125" style="1909" customWidth="1"/>
    <col min="6915" max="7168" width="9.140625" style="1909"/>
    <col min="7169" max="7169" width="48.7109375" style="1909" customWidth="1"/>
    <col min="7170" max="7170" width="48.42578125" style="1909" customWidth="1"/>
    <col min="7171" max="7424" width="9.140625" style="1909"/>
    <col min="7425" max="7425" width="48.7109375" style="1909" customWidth="1"/>
    <col min="7426" max="7426" width="48.42578125" style="1909" customWidth="1"/>
    <col min="7427" max="7680" width="9.140625" style="1909"/>
    <col min="7681" max="7681" width="48.7109375" style="1909" customWidth="1"/>
    <col min="7682" max="7682" width="48.42578125" style="1909" customWidth="1"/>
    <col min="7683" max="7936" width="9.140625" style="1909"/>
    <col min="7937" max="7937" width="48.7109375" style="1909" customWidth="1"/>
    <col min="7938" max="7938" width="48.42578125" style="1909" customWidth="1"/>
    <col min="7939" max="8192" width="9.140625" style="1909"/>
    <col min="8193" max="8193" width="48.7109375" style="1909" customWidth="1"/>
    <col min="8194" max="8194" width="48.42578125" style="1909" customWidth="1"/>
    <col min="8195" max="8448" width="9.140625" style="1909"/>
    <col min="8449" max="8449" width="48.7109375" style="1909" customWidth="1"/>
    <col min="8450" max="8450" width="48.42578125" style="1909" customWidth="1"/>
    <col min="8451" max="8704" width="9.140625" style="1909"/>
    <col min="8705" max="8705" width="48.7109375" style="1909" customWidth="1"/>
    <col min="8706" max="8706" width="48.42578125" style="1909" customWidth="1"/>
    <col min="8707" max="8960" width="9.140625" style="1909"/>
    <col min="8961" max="8961" width="48.7109375" style="1909" customWidth="1"/>
    <col min="8962" max="8962" width="48.42578125" style="1909" customWidth="1"/>
    <col min="8963" max="9216" width="9.140625" style="1909"/>
    <col min="9217" max="9217" width="48.7109375" style="1909" customWidth="1"/>
    <col min="9218" max="9218" width="48.42578125" style="1909" customWidth="1"/>
    <col min="9219" max="9472" width="9.140625" style="1909"/>
    <col min="9473" max="9473" width="48.7109375" style="1909" customWidth="1"/>
    <col min="9474" max="9474" width="48.42578125" style="1909" customWidth="1"/>
    <col min="9475" max="9728" width="9.140625" style="1909"/>
    <col min="9729" max="9729" width="48.7109375" style="1909" customWidth="1"/>
    <col min="9730" max="9730" width="48.42578125" style="1909" customWidth="1"/>
    <col min="9731" max="9984" width="9.140625" style="1909"/>
    <col min="9985" max="9985" width="48.7109375" style="1909" customWidth="1"/>
    <col min="9986" max="9986" width="48.42578125" style="1909" customWidth="1"/>
    <col min="9987" max="10240" width="9.140625" style="1909"/>
    <col min="10241" max="10241" width="48.7109375" style="1909" customWidth="1"/>
    <col min="10242" max="10242" width="48.42578125" style="1909" customWidth="1"/>
    <col min="10243" max="10496" width="9.140625" style="1909"/>
    <col min="10497" max="10497" width="48.7109375" style="1909" customWidth="1"/>
    <col min="10498" max="10498" width="48.42578125" style="1909" customWidth="1"/>
    <col min="10499" max="10752" width="9.140625" style="1909"/>
    <col min="10753" max="10753" width="48.7109375" style="1909" customWidth="1"/>
    <col min="10754" max="10754" width="48.42578125" style="1909" customWidth="1"/>
    <col min="10755" max="11008" width="9.140625" style="1909"/>
    <col min="11009" max="11009" width="48.7109375" style="1909" customWidth="1"/>
    <col min="11010" max="11010" width="48.42578125" style="1909" customWidth="1"/>
    <col min="11011" max="11264" width="9.140625" style="1909"/>
    <col min="11265" max="11265" width="48.7109375" style="1909" customWidth="1"/>
    <col min="11266" max="11266" width="48.42578125" style="1909" customWidth="1"/>
    <col min="11267" max="11520" width="9.140625" style="1909"/>
    <col min="11521" max="11521" width="48.7109375" style="1909" customWidth="1"/>
    <col min="11522" max="11522" width="48.42578125" style="1909" customWidth="1"/>
    <col min="11523" max="11776" width="9.140625" style="1909"/>
    <col min="11777" max="11777" width="48.7109375" style="1909" customWidth="1"/>
    <col min="11778" max="11778" width="48.42578125" style="1909" customWidth="1"/>
    <col min="11779" max="12032" width="9.140625" style="1909"/>
    <col min="12033" max="12033" width="48.7109375" style="1909" customWidth="1"/>
    <col min="12034" max="12034" width="48.42578125" style="1909" customWidth="1"/>
    <col min="12035" max="12288" width="9.140625" style="1909"/>
    <col min="12289" max="12289" width="48.7109375" style="1909" customWidth="1"/>
    <col min="12290" max="12290" width="48.42578125" style="1909" customWidth="1"/>
    <col min="12291" max="12544" width="9.140625" style="1909"/>
    <col min="12545" max="12545" width="48.7109375" style="1909" customWidth="1"/>
    <col min="12546" max="12546" width="48.42578125" style="1909" customWidth="1"/>
    <col min="12547" max="12800" width="9.140625" style="1909"/>
    <col min="12801" max="12801" width="48.7109375" style="1909" customWidth="1"/>
    <col min="12802" max="12802" width="48.42578125" style="1909" customWidth="1"/>
    <col min="12803" max="13056" width="9.140625" style="1909"/>
    <col min="13057" max="13057" width="48.7109375" style="1909" customWidth="1"/>
    <col min="13058" max="13058" width="48.42578125" style="1909" customWidth="1"/>
    <col min="13059" max="13312" width="9.140625" style="1909"/>
    <col min="13313" max="13313" width="48.7109375" style="1909" customWidth="1"/>
    <col min="13314" max="13314" width="48.42578125" style="1909" customWidth="1"/>
    <col min="13315" max="13568" width="9.140625" style="1909"/>
    <col min="13569" max="13569" width="48.7109375" style="1909" customWidth="1"/>
    <col min="13570" max="13570" width="48.42578125" style="1909" customWidth="1"/>
    <col min="13571" max="13824" width="9.140625" style="1909"/>
    <col min="13825" max="13825" width="48.7109375" style="1909" customWidth="1"/>
    <col min="13826" max="13826" width="48.42578125" style="1909" customWidth="1"/>
    <col min="13827" max="14080" width="9.140625" style="1909"/>
    <col min="14081" max="14081" width="48.7109375" style="1909" customWidth="1"/>
    <col min="14082" max="14082" width="48.42578125" style="1909" customWidth="1"/>
    <col min="14083" max="14336" width="9.140625" style="1909"/>
    <col min="14337" max="14337" width="48.7109375" style="1909" customWidth="1"/>
    <col min="14338" max="14338" width="48.42578125" style="1909" customWidth="1"/>
    <col min="14339" max="14592" width="9.140625" style="1909"/>
    <col min="14593" max="14593" width="48.7109375" style="1909" customWidth="1"/>
    <col min="14594" max="14594" width="48.42578125" style="1909" customWidth="1"/>
    <col min="14595" max="14848" width="9.140625" style="1909"/>
    <col min="14849" max="14849" width="48.7109375" style="1909" customWidth="1"/>
    <col min="14850" max="14850" width="48.42578125" style="1909" customWidth="1"/>
    <col min="14851" max="15104" width="9.140625" style="1909"/>
    <col min="15105" max="15105" width="48.7109375" style="1909" customWidth="1"/>
    <col min="15106" max="15106" width="48.42578125" style="1909" customWidth="1"/>
    <col min="15107" max="15360" width="9.140625" style="1909"/>
    <col min="15361" max="15361" width="48.7109375" style="1909" customWidth="1"/>
    <col min="15362" max="15362" width="48.42578125" style="1909" customWidth="1"/>
    <col min="15363" max="15616" width="9.140625" style="1909"/>
    <col min="15617" max="15617" width="48.7109375" style="1909" customWidth="1"/>
    <col min="15618" max="15618" width="48.42578125" style="1909" customWidth="1"/>
    <col min="15619" max="15872" width="9.140625" style="1909"/>
    <col min="15873" max="15873" width="48.7109375" style="1909" customWidth="1"/>
    <col min="15874" max="15874" width="48.42578125" style="1909" customWidth="1"/>
    <col min="15875" max="16128" width="9.140625" style="1909"/>
    <col min="16129" max="16129" width="48.7109375" style="1909" customWidth="1"/>
    <col min="16130" max="16130" width="48.42578125" style="1909" customWidth="1"/>
    <col min="16131" max="16384" width="9.140625" style="1909"/>
  </cols>
  <sheetData>
    <row r="1" spans="1:2" ht="21.75" customHeight="1" x14ac:dyDescent="0.2">
      <c r="A1" s="2844"/>
      <c r="B1" s="2845" t="s">
        <v>2641</v>
      </c>
    </row>
    <row r="2" spans="1:2" ht="21.75" customHeight="1" x14ac:dyDescent="0.2">
      <c r="A2" s="2844"/>
      <c r="B2" s="2845" t="s">
        <v>2642</v>
      </c>
    </row>
    <row r="3" spans="1:2" ht="28.5" customHeight="1" x14ac:dyDescent="0.2">
      <c r="A3" s="2844"/>
      <c r="B3" s="2922" t="s">
        <v>3125</v>
      </c>
    </row>
    <row r="4" spans="1:2" ht="49.5" x14ac:dyDescent="0.2">
      <c r="A4" s="2946" t="s">
        <v>2643</v>
      </c>
      <c r="B4" s="2947"/>
    </row>
    <row r="5" spans="1:2" ht="75.75" customHeight="1" x14ac:dyDescent="0.2">
      <c r="A5" s="2948" t="s">
        <v>2644</v>
      </c>
      <c r="B5" s="2949"/>
    </row>
    <row r="6" spans="1:2" ht="118.5" customHeight="1" x14ac:dyDescent="0.2">
      <c r="A6" s="2846"/>
      <c r="B6" s="2846"/>
    </row>
    <row r="7" spans="1:2" ht="22.5" x14ac:dyDescent="0.2">
      <c r="A7" s="2846" t="s">
        <v>2645</v>
      </c>
      <c r="B7" s="2847" t="s">
        <v>2646</v>
      </c>
    </row>
    <row r="8" spans="1:2" ht="55.5" customHeight="1" x14ac:dyDescent="0.2">
      <c r="A8" s="2950" t="s">
        <v>2647</v>
      </c>
      <c r="B8" s="2951"/>
    </row>
    <row r="9" spans="1:2" ht="61.5" customHeight="1" x14ac:dyDescent="0.2">
      <c r="A9" s="2946" t="s">
        <v>2648</v>
      </c>
      <c r="B9" s="2947"/>
    </row>
    <row r="10" spans="1:2" ht="61.5" customHeight="1" x14ac:dyDescent="0.2">
      <c r="A10" s="2952" t="s">
        <v>3276</v>
      </c>
      <c r="B10" s="2946"/>
    </row>
  </sheetData>
  <mergeCells count="5">
    <mergeCell ref="A4:B4"/>
    <mergeCell ref="A5:B5"/>
    <mergeCell ref="A8:B8"/>
    <mergeCell ref="A9:B9"/>
    <mergeCell ref="A10:B10"/>
  </mergeCells>
  <pageMargins left="0.7" right="0.7" top="0.75" bottom="0.75" header="0.3" footer="0.3"/>
  <pageSetup scale="94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K58"/>
  <sheetViews>
    <sheetView view="pageLayout" zoomScaleNormal="100" workbookViewId="0">
      <selection activeCell="D15" sqref="D15"/>
    </sheetView>
  </sheetViews>
  <sheetFormatPr defaultColWidth="11" defaultRowHeight="11.25" x14ac:dyDescent="0.2"/>
  <cols>
    <col min="1" max="1" width="3.5703125" style="69" customWidth="1"/>
    <col min="2" max="2" width="5.28515625" style="69" customWidth="1"/>
    <col min="3" max="3" width="6.42578125" style="69" customWidth="1"/>
    <col min="4" max="4" width="17.85546875" style="69" customWidth="1"/>
    <col min="5" max="5" width="4.140625" style="69" customWidth="1"/>
    <col min="6" max="6" width="6.28515625" style="69" customWidth="1"/>
    <col min="7" max="7" width="9" style="69" customWidth="1"/>
    <col min="8" max="8" width="17.85546875" style="69" customWidth="1"/>
    <col min="9" max="9" width="4.140625" style="69" customWidth="1"/>
    <col min="10" max="10" width="13.28515625" style="69" customWidth="1"/>
    <col min="11" max="11" width="10" style="69" customWidth="1"/>
    <col min="12" max="16384" width="11" style="69"/>
  </cols>
  <sheetData>
    <row r="1" spans="1:11" ht="12.75" customHeight="1" x14ac:dyDescent="0.2">
      <c r="A1" s="91"/>
      <c r="B1" s="89"/>
      <c r="C1" s="89"/>
      <c r="D1" s="89"/>
      <c r="E1" s="89"/>
      <c r="F1" s="89"/>
      <c r="G1" s="89"/>
      <c r="H1" s="89"/>
      <c r="I1" s="89"/>
      <c r="J1" s="89"/>
      <c r="K1" s="88"/>
    </row>
    <row r="2" spans="1:11" ht="12.75" customHeight="1" x14ac:dyDescent="0.2">
      <c r="A2" s="1067" t="s">
        <v>2486</v>
      </c>
      <c r="B2" s="86"/>
      <c r="C2" s="86"/>
      <c r="D2" s="86"/>
      <c r="E2" s="1515"/>
      <c r="F2" s="86"/>
      <c r="G2" s="86"/>
      <c r="H2" s="86"/>
      <c r="I2" s="86"/>
      <c r="J2" s="86"/>
      <c r="K2" s="84"/>
    </row>
    <row r="3" spans="1:11" ht="12.75" customHeight="1" x14ac:dyDescent="0.2">
      <c r="A3" s="966"/>
      <c r="B3" s="86"/>
      <c r="C3" s="86"/>
      <c r="D3" s="86"/>
      <c r="E3" s="86"/>
      <c r="F3" s="86"/>
      <c r="G3" s="86"/>
      <c r="H3" s="86"/>
      <c r="I3" s="86"/>
      <c r="J3" s="86"/>
      <c r="K3" s="73"/>
    </row>
    <row r="4" spans="1:11" ht="12.75" customHeight="1" x14ac:dyDescent="0.2">
      <c r="A4" s="77"/>
      <c r="B4" s="41" t="s">
        <v>675</v>
      </c>
      <c r="C4" s="41" t="s">
        <v>3292</v>
      </c>
      <c r="D4" s="10"/>
      <c r="E4" s="10"/>
      <c r="F4" s="10"/>
      <c r="G4" s="10"/>
      <c r="H4" s="10"/>
      <c r="I4" s="10"/>
      <c r="J4" s="10"/>
      <c r="K4" s="73"/>
    </row>
    <row r="5" spans="1:11" ht="12.75" customHeight="1" x14ac:dyDescent="0.2">
      <c r="A5" s="77"/>
      <c r="B5" s="10"/>
      <c r="C5" s="10"/>
      <c r="D5" s="10"/>
      <c r="E5" s="10"/>
      <c r="F5" s="10"/>
      <c r="G5" s="10"/>
      <c r="H5" s="10"/>
      <c r="I5" s="10"/>
      <c r="J5" s="10"/>
      <c r="K5" s="73"/>
    </row>
    <row r="6" spans="1:11" ht="12.75" customHeight="1" x14ac:dyDescent="0.2">
      <c r="A6" s="77"/>
      <c r="B6" s="41" t="s">
        <v>677</v>
      </c>
      <c r="C6" s="41" t="s">
        <v>3293</v>
      </c>
      <c r="D6" s="10"/>
      <c r="E6" s="10"/>
      <c r="F6" s="10"/>
      <c r="G6" s="10"/>
      <c r="H6" s="10"/>
      <c r="I6" s="10"/>
      <c r="J6" s="10"/>
      <c r="K6" s="73"/>
    </row>
    <row r="7" spans="1:11" ht="12.75" customHeight="1" x14ac:dyDescent="0.2">
      <c r="A7" s="77"/>
      <c r="B7" s="10"/>
      <c r="C7" s="10"/>
      <c r="D7" s="10"/>
      <c r="E7" s="10"/>
      <c r="F7" s="10"/>
      <c r="G7" s="10"/>
      <c r="H7" s="10"/>
      <c r="I7" s="10"/>
      <c r="J7" s="10"/>
      <c r="K7" s="73"/>
    </row>
    <row r="8" spans="1:11" ht="12.75" customHeight="1" x14ac:dyDescent="0.2">
      <c r="A8" s="77"/>
      <c r="B8" s="41" t="s">
        <v>2487</v>
      </c>
      <c r="C8" s="41" t="s">
        <v>3313</v>
      </c>
      <c r="D8" s="10"/>
      <c r="E8" s="10"/>
      <c r="F8" s="10"/>
      <c r="G8" s="10"/>
      <c r="H8" s="10"/>
      <c r="I8" s="10"/>
      <c r="J8" s="10"/>
      <c r="K8" s="73"/>
    </row>
    <row r="9" spans="1:11" ht="12.75" customHeight="1" x14ac:dyDescent="0.2">
      <c r="A9" s="77"/>
      <c r="B9" s="74"/>
      <c r="C9" s="74"/>
      <c r="D9" s="74"/>
      <c r="E9" s="74"/>
      <c r="F9" s="74"/>
      <c r="G9" s="74"/>
      <c r="H9" s="74"/>
      <c r="I9" s="74"/>
      <c r="J9" s="74"/>
      <c r="K9" s="73"/>
    </row>
    <row r="10" spans="1:11" ht="12.75" customHeight="1" x14ac:dyDescent="0.2">
      <c r="A10" s="72"/>
      <c r="B10" s="71"/>
      <c r="C10" s="71"/>
      <c r="D10" s="71"/>
      <c r="E10" s="71"/>
      <c r="F10" s="71"/>
      <c r="G10" s="71"/>
      <c r="H10" s="71"/>
      <c r="I10" s="71"/>
      <c r="J10" s="71"/>
      <c r="K10" s="70"/>
    </row>
    <row r="11" spans="1:11" ht="12.75" customHeight="1" x14ac:dyDescent="0.2">
      <c r="A11" s="77"/>
      <c r="B11" s="74"/>
      <c r="C11" s="74"/>
      <c r="D11" s="74"/>
      <c r="E11" s="74"/>
      <c r="F11" s="74"/>
      <c r="G11" s="74"/>
      <c r="H11" s="74"/>
      <c r="I11" s="74"/>
      <c r="J11" s="74"/>
      <c r="K11" s="88"/>
    </row>
    <row r="12" spans="1:11" ht="12.75" customHeight="1" x14ac:dyDescent="0.2">
      <c r="A12" s="1556" t="s">
        <v>483</v>
      </c>
      <c r="B12" s="86"/>
      <c r="C12" s="86"/>
      <c r="D12" s="86"/>
      <c r="E12" s="86"/>
      <c r="F12" s="1557"/>
      <c r="G12" s="1515"/>
      <c r="H12" s="86"/>
      <c r="I12" s="86"/>
      <c r="J12" s="86"/>
      <c r="K12" s="84"/>
    </row>
    <row r="13" spans="1:11" ht="12.75" customHeight="1" x14ac:dyDescent="0.2">
      <c r="A13" s="77"/>
      <c r="B13" s="74"/>
      <c r="C13" s="74"/>
      <c r="D13" s="74"/>
      <c r="E13" s="74"/>
      <c r="F13" s="1558"/>
      <c r="G13" s="74"/>
      <c r="H13" s="74"/>
      <c r="I13" s="74"/>
      <c r="J13" s="74"/>
      <c r="K13" s="73"/>
    </row>
    <row r="14" spans="1:11" ht="12.75" customHeight="1" x14ac:dyDescent="0.2">
      <c r="A14" s="77"/>
      <c r="B14" s="41"/>
      <c r="C14" s="41"/>
      <c r="D14" s="10"/>
      <c r="E14" s="10"/>
      <c r="F14" s="10"/>
      <c r="G14" s="41"/>
      <c r="H14" s="41"/>
      <c r="I14" s="74"/>
      <c r="J14" s="74"/>
      <c r="K14" s="73"/>
    </row>
    <row r="15" spans="1:11" ht="12.75" customHeight="1" x14ac:dyDescent="0.2">
      <c r="A15" s="77"/>
      <c r="B15" s="10"/>
      <c r="C15" s="41"/>
      <c r="D15" s="10"/>
      <c r="E15" s="10"/>
      <c r="F15" s="10"/>
      <c r="G15" s="10"/>
      <c r="H15" s="10"/>
      <c r="I15" s="74"/>
      <c r="J15" s="74"/>
      <c r="K15" s="73"/>
    </row>
    <row r="16" spans="1:11" ht="12.75" customHeight="1" x14ac:dyDescent="0.2">
      <c r="A16" s="77"/>
      <c r="B16" s="74"/>
      <c r="C16" s="74"/>
      <c r="D16" s="74"/>
      <c r="E16" s="74"/>
      <c r="F16" s="74"/>
      <c r="G16" s="74"/>
      <c r="H16" s="74"/>
      <c r="I16" s="74"/>
      <c r="J16" s="74"/>
      <c r="K16" s="73"/>
    </row>
    <row r="17" spans="1:11" ht="12.75" customHeight="1" x14ac:dyDescent="0.2">
      <c r="A17" s="77"/>
      <c r="B17" s="1559" t="s">
        <v>2488</v>
      </c>
      <c r="C17" s="74"/>
      <c r="D17" s="74"/>
      <c r="E17" s="74"/>
      <c r="F17" s="74"/>
      <c r="G17" s="74"/>
      <c r="H17" s="74"/>
      <c r="I17" s="74"/>
      <c r="J17" s="74"/>
      <c r="K17" s="73"/>
    </row>
    <row r="18" spans="1:11" ht="12.75" customHeight="1" x14ac:dyDescent="0.2">
      <c r="A18" s="77"/>
      <c r="B18" s="74"/>
      <c r="C18" s="74"/>
      <c r="D18" s="74"/>
      <c r="E18" s="74"/>
      <c r="F18" s="74"/>
      <c r="G18" s="74"/>
      <c r="H18" s="74"/>
      <c r="I18" s="74"/>
      <c r="J18" s="74"/>
      <c r="K18" s="73"/>
    </row>
    <row r="19" spans="1:11" ht="12.75" customHeight="1" x14ac:dyDescent="0.2">
      <c r="A19" s="1560"/>
      <c r="B19" s="41" t="s">
        <v>2489</v>
      </c>
      <c r="C19" s="10"/>
      <c r="D19" s="10"/>
      <c r="E19" s="10"/>
      <c r="F19" s="10"/>
      <c r="G19" s="2920"/>
      <c r="H19" s="7" t="s">
        <v>2527</v>
      </c>
      <c r="I19" s="74"/>
      <c r="J19" s="74"/>
      <c r="K19" s="73"/>
    </row>
    <row r="20" spans="1:11" ht="12.75" customHeight="1" x14ac:dyDescent="0.2">
      <c r="A20" s="1560"/>
      <c r="B20" s="41" t="s">
        <v>2490</v>
      </c>
      <c r="C20" s="10"/>
      <c r="D20" s="10"/>
      <c r="E20" s="10"/>
      <c r="F20" s="10"/>
      <c r="G20" s="2920"/>
      <c r="H20" s="7" t="s">
        <v>2529</v>
      </c>
      <c r="I20" s="74"/>
      <c r="J20" s="74"/>
      <c r="K20" s="73"/>
    </row>
    <row r="21" spans="1:11" ht="12.75" customHeight="1" x14ac:dyDescent="0.2">
      <c r="A21" s="1560"/>
      <c r="B21" s="7" t="s">
        <v>2491</v>
      </c>
      <c r="C21" s="10"/>
      <c r="D21" s="10"/>
      <c r="E21" s="10"/>
      <c r="F21" s="10"/>
      <c r="G21" s="2920"/>
      <c r="H21" s="7" t="s">
        <v>2492</v>
      </c>
      <c r="I21" s="74"/>
      <c r="J21" s="74"/>
      <c r="K21" s="73"/>
    </row>
    <row r="22" spans="1:11" ht="12.75" customHeight="1" x14ac:dyDescent="0.2">
      <c r="A22" s="1560"/>
      <c r="B22" s="41" t="s">
        <v>2493</v>
      </c>
      <c r="C22" s="10"/>
      <c r="D22" s="10"/>
      <c r="E22" s="10"/>
      <c r="F22" s="10"/>
      <c r="G22" s="2920"/>
      <c r="H22" s="7" t="s">
        <v>2496</v>
      </c>
      <c r="J22" s="74"/>
      <c r="K22" s="73"/>
    </row>
    <row r="23" spans="1:11" ht="12.75" customHeight="1" x14ac:dyDescent="0.2">
      <c r="A23" s="1560"/>
      <c r="B23" s="41" t="s">
        <v>2494</v>
      </c>
      <c r="C23" s="10"/>
      <c r="D23" s="10"/>
      <c r="E23" s="10"/>
      <c r="F23" s="10"/>
      <c r="G23" s="2920"/>
      <c r="H23" s="7" t="s">
        <v>2498</v>
      </c>
      <c r="J23" s="74"/>
      <c r="K23" s="73"/>
    </row>
    <row r="24" spans="1:11" ht="12.75" customHeight="1" x14ac:dyDescent="0.2">
      <c r="A24" s="1560"/>
      <c r="B24" s="41" t="s">
        <v>2495</v>
      </c>
      <c r="C24" s="10"/>
      <c r="D24" s="10"/>
      <c r="E24" s="10"/>
      <c r="F24" s="10"/>
      <c r="G24" s="2920"/>
      <c r="H24" s="7" t="s">
        <v>2500</v>
      </c>
      <c r="J24" s="74"/>
      <c r="K24" s="73"/>
    </row>
    <row r="25" spans="1:11" ht="12.75" customHeight="1" x14ac:dyDescent="0.2">
      <c r="A25" s="1560"/>
      <c r="B25" s="7" t="s">
        <v>2497</v>
      </c>
      <c r="C25" s="10"/>
      <c r="D25" s="10"/>
      <c r="E25" s="10"/>
      <c r="F25" s="10"/>
      <c r="G25" s="2920"/>
      <c r="H25" s="7" t="s">
        <v>2503</v>
      </c>
      <c r="J25" s="74"/>
      <c r="K25" s="73"/>
    </row>
    <row r="26" spans="1:11" ht="12.75" customHeight="1" x14ac:dyDescent="0.2">
      <c r="A26" s="1560"/>
      <c r="B26" s="7" t="s">
        <v>2499</v>
      </c>
      <c r="C26" s="10"/>
      <c r="D26" s="10"/>
      <c r="E26" s="10"/>
      <c r="F26" s="10"/>
      <c r="G26" s="2920"/>
      <c r="H26" s="7" t="s">
        <v>2505</v>
      </c>
      <c r="K26" s="73"/>
    </row>
    <row r="27" spans="1:11" ht="12.75" customHeight="1" x14ac:dyDescent="0.2">
      <c r="A27" s="1560"/>
      <c r="B27" s="69" t="s">
        <v>3139</v>
      </c>
      <c r="C27" s="10"/>
      <c r="D27" s="10"/>
      <c r="E27" s="10"/>
      <c r="F27" s="10"/>
      <c r="G27" s="2920"/>
      <c r="H27" s="7" t="s">
        <v>2507</v>
      </c>
      <c r="J27" s="74"/>
      <c r="K27" s="73"/>
    </row>
    <row r="28" spans="1:11" ht="12.75" customHeight="1" x14ac:dyDescent="0.2">
      <c r="A28" s="1560"/>
      <c r="B28" s="7" t="s">
        <v>3109</v>
      </c>
      <c r="C28" s="10"/>
      <c r="D28" s="10"/>
      <c r="E28" s="10"/>
      <c r="F28" s="10"/>
      <c r="G28" s="2920"/>
      <c r="H28" s="7" t="s">
        <v>2508</v>
      </c>
      <c r="J28" s="74"/>
      <c r="K28" s="73"/>
    </row>
    <row r="29" spans="1:11" ht="12.75" customHeight="1" x14ac:dyDescent="0.2">
      <c r="A29" s="1560"/>
      <c r="B29" s="7" t="s">
        <v>2501</v>
      </c>
      <c r="C29" s="10"/>
      <c r="D29" s="10"/>
      <c r="E29" s="10"/>
      <c r="F29" s="10"/>
      <c r="G29" s="2920"/>
      <c r="H29" s="7" t="s">
        <v>2509</v>
      </c>
      <c r="J29" s="74"/>
      <c r="K29" s="73"/>
    </row>
    <row r="30" spans="1:11" ht="12.75" customHeight="1" x14ac:dyDescent="0.2">
      <c r="A30" s="1560"/>
      <c r="B30" s="41" t="s">
        <v>2502</v>
      </c>
      <c r="C30" s="10"/>
      <c r="D30" s="10"/>
      <c r="E30" s="10"/>
      <c r="F30" s="10"/>
      <c r="G30" s="2920"/>
      <c r="H30" s="7" t="s">
        <v>2511</v>
      </c>
      <c r="J30" s="74"/>
      <c r="K30" s="73"/>
    </row>
    <row r="31" spans="1:11" ht="12.75" customHeight="1" x14ac:dyDescent="0.2">
      <c r="A31" s="1560"/>
      <c r="B31" s="7" t="s">
        <v>2504</v>
      </c>
      <c r="C31" s="10"/>
      <c r="D31" s="10"/>
      <c r="E31" s="10"/>
      <c r="F31" s="10"/>
      <c r="G31" s="2920"/>
      <c r="H31" s="7" t="s">
        <v>2514</v>
      </c>
      <c r="J31" s="74"/>
      <c r="K31" s="73"/>
    </row>
    <row r="32" spans="1:11" ht="12.75" customHeight="1" x14ac:dyDescent="0.2">
      <c r="A32" s="1560"/>
      <c r="B32" s="7" t="s">
        <v>2506</v>
      </c>
      <c r="C32" s="10"/>
      <c r="D32" s="10"/>
      <c r="E32" s="10"/>
      <c r="F32" s="10"/>
      <c r="G32" s="2920"/>
      <c r="H32" s="7" t="s">
        <v>1629</v>
      </c>
      <c r="J32" s="74"/>
      <c r="K32" s="73"/>
    </row>
    <row r="33" spans="1:11" ht="12.75" customHeight="1" x14ac:dyDescent="0.2">
      <c r="A33" s="1560"/>
      <c r="B33" s="41" t="s">
        <v>2510</v>
      </c>
      <c r="C33" s="10"/>
      <c r="D33" s="10"/>
      <c r="E33" s="10"/>
      <c r="F33" s="10"/>
      <c r="G33" s="2920"/>
      <c r="H33" s="7" t="s">
        <v>2517</v>
      </c>
      <c r="J33" s="74"/>
      <c r="K33" s="73"/>
    </row>
    <row r="34" spans="1:11" ht="12.75" customHeight="1" x14ac:dyDescent="0.2">
      <c r="A34" s="1560"/>
      <c r="B34" s="41" t="s">
        <v>2512</v>
      </c>
      <c r="C34" s="10"/>
      <c r="D34" s="10"/>
      <c r="E34" s="10"/>
      <c r="F34" s="10"/>
      <c r="G34" s="2920"/>
      <c r="H34" s="7" t="s">
        <v>2518</v>
      </c>
      <c r="J34" s="74"/>
      <c r="K34" s="73"/>
    </row>
    <row r="35" spans="1:11" ht="12.75" customHeight="1" x14ac:dyDescent="0.2">
      <c r="A35" s="1560"/>
      <c r="B35" s="7" t="s">
        <v>2513</v>
      </c>
      <c r="C35" s="10"/>
      <c r="D35" s="10"/>
      <c r="E35" s="10"/>
      <c r="F35" s="10"/>
      <c r="G35" s="2920"/>
      <c r="H35" s="7" t="s">
        <v>2823</v>
      </c>
      <c r="J35" s="74"/>
      <c r="K35" s="73"/>
    </row>
    <row r="36" spans="1:11" ht="12.75" customHeight="1" x14ac:dyDescent="0.2">
      <c r="A36" s="1560"/>
      <c r="B36" s="7" t="s">
        <v>2515</v>
      </c>
      <c r="C36" s="10"/>
      <c r="D36" s="10"/>
      <c r="E36" s="10"/>
      <c r="F36" s="10"/>
      <c r="G36" s="2920"/>
      <c r="H36" s="7" t="s">
        <v>2522</v>
      </c>
      <c r="J36" s="74"/>
      <c r="K36" s="73"/>
    </row>
    <row r="37" spans="1:11" ht="12.75" customHeight="1" x14ac:dyDescent="0.2">
      <c r="A37" s="1560"/>
      <c r="B37" s="7" t="s">
        <v>2516</v>
      </c>
      <c r="C37" s="10"/>
      <c r="D37" s="10"/>
      <c r="E37" s="10"/>
      <c r="F37" s="10"/>
      <c r="G37" s="2920"/>
      <c r="H37" s="7" t="s">
        <v>2523</v>
      </c>
      <c r="J37" s="74"/>
      <c r="K37" s="73"/>
    </row>
    <row r="38" spans="1:11" ht="12.75" customHeight="1" x14ac:dyDescent="0.2">
      <c r="A38" s="1560"/>
      <c r="B38" s="7" t="s">
        <v>2519</v>
      </c>
      <c r="C38" s="10"/>
      <c r="D38" s="10"/>
      <c r="E38" s="10"/>
      <c r="F38" s="10"/>
      <c r="G38" s="2920"/>
      <c r="H38" s="7" t="s">
        <v>2524</v>
      </c>
      <c r="J38" s="74"/>
      <c r="K38" s="73"/>
    </row>
    <row r="39" spans="1:11" ht="12.75" customHeight="1" x14ac:dyDescent="0.2">
      <c r="A39" s="1560"/>
      <c r="B39" s="7" t="s">
        <v>2520</v>
      </c>
      <c r="C39" s="10"/>
      <c r="D39" s="10"/>
      <c r="E39" s="74"/>
      <c r="F39" s="74"/>
      <c r="G39" s="1561"/>
      <c r="H39" s="75" t="s">
        <v>2526</v>
      </c>
      <c r="K39" s="73"/>
    </row>
    <row r="40" spans="1:11" ht="12.75" customHeight="1" x14ac:dyDescent="0.2">
      <c r="A40" s="1560"/>
      <c r="B40" s="7" t="s">
        <v>2521</v>
      </c>
      <c r="C40" s="10"/>
      <c r="D40" s="10"/>
      <c r="E40" s="74"/>
      <c r="F40" s="74"/>
      <c r="G40" s="1561"/>
      <c r="H40" s="69" t="s">
        <v>2528</v>
      </c>
      <c r="K40" s="73"/>
    </row>
    <row r="41" spans="1:11" ht="12.75" customHeight="1" x14ac:dyDescent="0.2">
      <c r="A41" s="1560"/>
      <c r="B41" s="7" t="s">
        <v>2525</v>
      </c>
      <c r="C41" s="10"/>
      <c r="D41" s="10"/>
      <c r="E41" s="74"/>
      <c r="F41" s="74"/>
      <c r="G41" s="74"/>
      <c r="J41" s="74"/>
      <c r="K41" s="73"/>
    </row>
    <row r="42" spans="1:11" ht="12.75" customHeight="1" x14ac:dyDescent="0.2">
      <c r="A42" s="1560"/>
      <c r="C42" s="10"/>
      <c r="D42" s="10"/>
      <c r="E42" s="74"/>
      <c r="F42" s="74"/>
      <c r="G42" s="74"/>
      <c r="H42" s="74"/>
      <c r="I42" s="74"/>
      <c r="J42" s="74"/>
      <c r="K42" s="73"/>
    </row>
    <row r="43" spans="1:11" ht="12.75" customHeight="1" x14ac:dyDescent="0.2">
      <c r="A43" s="1560"/>
      <c r="C43" s="10"/>
      <c r="D43" s="10"/>
      <c r="E43" s="74"/>
      <c r="F43" s="74"/>
      <c r="G43" s="74"/>
      <c r="H43" s="1032"/>
      <c r="I43" s="74"/>
      <c r="J43" s="74"/>
      <c r="K43" s="73"/>
    </row>
    <row r="44" spans="1:11" ht="12.75" customHeight="1" x14ac:dyDescent="0.2">
      <c r="A44" s="1560"/>
      <c r="C44" s="10"/>
      <c r="D44" s="10"/>
      <c r="E44" s="74"/>
      <c r="F44" s="74"/>
      <c r="G44" s="74"/>
      <c r="H44" s="1032"/>
      <c r="I44" s="74"/>
      <c r="J44" s="74"/>
      <c r="K44" s="73"/>
    </row>
    <row r="45" spans="1:11" ht="12.75" customHeight="1" x14ac:dyDescent="0.2">
      <c r="A45" s="1560"/>
      <c r="B45" s="7"/>
      <c r="C45" s="10"/>
      <c r="D45" s="10"/>
      <c r="E45" s="74"/>
      <c r="F45" s="74"/>
      <c r="G45" s="74"/>
      <c r="H45" s="1032"/>
      <c r="I45" s="74"/>
      <c r="J45" s="74"/>
      <c r="K45" s="73"/>
    </row>
    <row r="46" spans="1:11" ht="12.75" customHeight="1" x14ac:dyDescent="0.2">
      <c r="A46" s="1560"/>
      <c r="B46" s="7"/>
      <c r="C46" s="10"/>
      <c r="D46" s="10"/>
      <c r="E46" s="74"/>
      <c r="F46" s="74"/>
      <c r="G46" s="74"/>
      <c r="H46" s="1032"/>
      <c r="I46" s="74"/>
      <c r="J46" s="74"/>
      <c r="K46" s="73"/>
    </row>
    <row r="47" spans="1:11" ht="12.75" customHeight="1" x14ac:dyDescent="0.2">
      <c r="A47" s="1560"/>
      <c r="B47" s="7"/>
      <c r="C47" s="10"/>
      <c r="D47" s="10"/>
      <c r="E47" s="74"/>
      <c r="F47" s="74"/>
      <c r="G47" s="74"/>
      <c r="H47" s="1032"/>
      <c r="I47" s="74"/>
      <c r="J47" s="74"/>
      <c r="K47" s="73"/>
    </row>
    <row r="48" spans="1:11" ht="12.75" customHeight="1" x14ac:dyDescent="0.2">
      <c r="A48" s="1560"/>
      <c r="B48" s="7"/>
      <c r="C48" s="10"/>
      <c r="D48" s="10"/>
      <c r="E48" s="74"/>
      <c r="F48" s="74"/>
      <c r="G48" s="74"/>
      <c r="H48" s="1032"/>
      <c r="I48" s="1032"/>
      <c r="J48" s="1032"/>
      <c r="K48" s="73"/>
    </row>
    <row r="49" spans="1:11" ht="12.75" customHeight="1" x14ac:dyDescent="0.2">
      <c r="A49" s="1560"/>
      <c r="B49" s="7"/>
      <c r="C49" s="10"/>
      <c r="D49" s="10"/>
      <c r="E49" s="74"/>
      <c r="F49" s="74"/>
      <c r="G49" s="74"/>
      <c r="H49" s="1032"/>
      <c r="I49" s="1032"/>
      <c r="J49" s="1032"/>
      <c r="K49" s="73"/>
    </row>
    <row r="50" spans="1:11" ht="12.75" customHeight="1" x14ac:dyDescent="0.2">
      <c r="A50" s="1560"/>
      <c r="B50" s="7"/>
      <c r="C50" s="10"/>
      <c r="D50" s="10"/>
      <c r="E50" s="74"/>
      <c r="F50" s="74"/>
      <c r="G50" s="74"/>
      <c r="H50" s="1032"/>
      <c r="I50" s="1032"/>
      <c r="J50" s="1032"/>
      <c r="K50" s="73"/>
    </row>
    <row r="51" spans="1:11" ht="12.75" customHeight="1" x14ac:dyDescent="0.2">
      <c r="A51" s="77"/>
      <c r="C51" s="10"/>
      <c r="D51" s="10"/>
      <c r="E51" s="74"/>
      <c r="F51" s="74"/>
      <c r="G51" s="74"/>
      <c r="H51" s="1032"/>
      <c r="I51" s="1032"/>
      <c r="J51" s="1032"/>
      <c r="K51" s="73"/>
    </row>
    <row r="52" spans="1:11" ht="12.75" customHeight="1" x14ac:dyDescent="0.2">
      <c r="A52" s="77"/>
      <c r="C52" s="10"/>
      <c r="D52" s="10"/>
      <c r="E52" s="74"/>
      <c r="F52" s="74"/>
      <c r="G52" s="74"/>
      <c r="H52" s="1032"/>
      <c r="I52" s="1032"/>
      <c r="J52" s="1032"/>
      <c r="K52" s="73"/>
    </row>
    <row r="53" spans="1:11" ht="12.75" customHeight="1" x14ac:dyDescent="0.2">
      <c r="A53" s="77"/>
      <c r="C53" s="10"/>
      <c r="D53" s="10"/>
      <c r="E53" s="74"/>
      <c r="F53" s="74"/>
      <c r="G53" s="74"/>
      <c r="I53" s="1032"/>
      <c r="J53" s="1032"/>
      <c r="K53" s="73"/>
    </row>
    <row r="54" spans="1:11" ht="12.75" customHeight="1" x14ac:dyDescent="0.2">
      <c r="A54" s="77"/>
      <c r="B54" s="74"/>
      <c r="C54" s="74"/>
      <c r="D54" s="74"/>
      <c r="E54" s="74"/>
      <c r="F54" s="74"/>
      <c r="G54" s="74"/>
      <c r="I54" s="1032"/>
      <c r="J54" s="1032"/>
      <c r="K54" s="73"/>
    </row>
    <row r="55" spans="1:11" ht="12.75" customHeight="1" x14ac:dyDescent="0.2">
      <c r="A55" s="77"/>
      <c r="B55" s="74"/>
      <c r="C55" s="74"/>
      <c r="D55" s="74"/>
      <c r="E55" s="74"/>
      <c r="F55" s="74"/>
      <c r="G55" s="74"/>
      <c r="I55" s="1032"/>
      <c r="J55" s="1032"/>
      <c r="K55" s="73"/>
    </row>
    <row r="56" spans="1:11" ht="12.75" customHeight="1" x14ac:dyDescent="0.2">
      <c r="A56" s="77"/>
      <c r="C56" s="74"/>
      <c r="D56" s="74"/>
      <c r="E56" s="74"/>
      <c r="F56" s="74"/>
      <c r="G56" s="74"/>
      <c r="I56" s="1032"/>
      <c r="J56" s="1032"/>
      <c r="K56" s="73"/>
    </row>
    <row r="57" spans="1:11" ht="12.75" customHeight="1" x14ac:dyDescent="0.2">
      <c r="A57" s="72"/>
      <c r="B57" s="71"/>
      <c r="C57" s="71"/>
      <c r="D57" s="71"/>
      <c r="E57" s="71"/>
      <c r="F57" s="71"/>
      <c r="G57" s="71"/>
      <c r="H57" s="71"/>
      <c r="I57" s="71"/>
      <c r="J57" s="71"/>
      <c r="K57" s="70"/>
    </row>
    <row r="58" spans="1:11" ht="20.25" customHeight="1" x14ac:dyDescent="0.2">
      <c r="C58" s="74"/>
      <c r="D58" s="74"/>
      <c r="E58" s="74"/>
      <c r="F58" s="74"/>
      <c r="G58" s="74"/>
      <c r="I58" s="1032"/>
      <c r="J58" s="1032"/>
      <c r="K58" s="74"/>
    </row>
  </sheetData>
  <pageMargins left="0.25" right="0.65" top="0.5" bottom="0.5" header="0.25" footer="0.25"/>
  <pageSetup scale="99" orientation="portrait" r:id="rId1"/>
  <headerFooter alignWithMargins="0">
    <oddHeader xml:space="preserve">&amp;L&amp;8 4&amp;R&amp;8Road Initials: UPRR  Year: 2021    </oddHeader>
    <oddFooter>&amp;R&amp;8Railroad Annual Report R-1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P57"/>
  <sheetViews>
    <sheetView view="pageLayout" zoomScaleNormal="100" workbookViewId="0">
      <selection activeCell="H42" sqref="H42"/>
    </sheetView>
  </sheetViews>
  <sheetFormatPr defaultRowHeight="12.75" x14ac:dyDescent="0.2"/>
  <cols>
    <col min="1" max="1" width="6.28515625" style="843" customWidth="1"/>
    <col min="2" max="8" width="10.85546875" style="843" customWidth="1"/>
    <col min="9" max="9" width="9" style="843" customWidth="1"/>
    <col min="10" max="10" width="7" style="843" customWidth="1"/>
    <col min="11" max="16384" width="9.140625" style="843"/>
  </cols>
  <sheetData>
    <row r="1" spans="1:16" s="837" customFormat="1" x14ac:dyDescent="0.2">
      <c r="A1" s="832"/>
      <c r="B1" s="833"/>
      <c r="C1" s="833"/>
      <c r="D1" s="833"/>
      <c r="E1" s="833"/>
      <c r="F1" s="833"/>
      <c r="G1" s="834"/>
      <c r="H1" s="835"/>
      <c r="I1" s="835"/>
      <c r="J1" s="836"/>
    </row>
    <row r="2" spans="1:16" s="837" customFormat="1" x14ac:dyDescent="0.2">
      <c r="A2" s="838"/>
      <c r="B2" s="839"/>
      <c r="C2" s="839"/>
      <c r="D2" s="839"/>
      <c r="E2" s="839"/>
      <c r="F2" s="839"/>
      <c r="G2" s="839"/>
      <c r="H2" s="839"/>
      <c r="I2" s="839"/>
      <c r="J2" s="840"/>
    </row>
    <row r="3" spans="1:16" s="837" customFormat="1" x14ac:dyDescent="0.2">
      <c r="A3" s="841"/>
      <c r="J3" s="842"/>
    </row>
    <row r="4" spans="1:16" s="837" customFormat="1" x14ac:dyDescent="0.2">
      <c r="A4" s="2953" t="s">
        <v>483</v>
      </c>
      <c r="B4" s="2954"/>
      <c r="C4" s="2954"/>
      <c r="D4" s="2954"/>
      <c r="E4" s="2954"/>
      <c r="F4" s="2954"/>
      <c r="G4" s="2954"/>
      <c r="H4" s="2954"/>
      <c r="I4" s="2954"/>
      <c r="J4" s="2955"/>
    </row>
    <row r="5" spans="1:16" s="837" customFormat="1" x14ac:dyDescent="0.2">
      <c r="A5" s="841"/>
      <c r="J5" s="842"/>
    </row>
    <row r="6" spans="1:16" s="837" customFormat="1" x14ac:dyDescent="0.2">
      <c r="A6" s="838"/>
      <c r="B6" s="839"/>
      <c r="C6" s="839"/>
      <c r="D6" s="839"/>
      <c r="E6" s="839"/>
      <c r="F6" s="839"/>
      <c r="G6" s="839"/>
      <c r="H6" s="839"/>
      <c r="I6" s="839"/>
      <c r="J6" s="840"/>
    </row>
    <row r="7" spans="1:16" s="837" customFormat="1" x14ac:dyDescent="0.2">
      <c r="A7" s="841"/>
      <c r="B7" s="843"/>
      <c r="J7" s="842"/>
    </row>
    <row r="8" spans="1:16" s="837" customFormat="1" x14ac:dyDescent="0.2">
      <c r="A8" s="2956"/>
      <c r="B8" s="2957"/>
      <c r="C8" s="2957"/>
      <c r="D8" s="2957"/>
      <c r="E8" s="2957"/>
      <c r="F8" s="2957"/>
      <c r="G8" s="2957"/>
      <c r="H8" s="2957"/>
      <c r="I8" s="2957"/>
      <c r="J8" s="2958"/>
    </row>
    <row r="9" spans="1:16" s="837" customFormat="1" x14ac:dyDescent="0.2">
      <c r="A9" s="841"/>
      <c r="B9" s="843"/>
      <c r="J9" s="842"/>
    </row>
    <row r="10" spans="1:16" s="837" customFormat="1" x14ac:dyDescent="0.2">
      <c r="A10" s="841"/>
      <c r="B10" s="844"/>
      <c r="J10" s="842"/>
    </row>
    <row r="11" spans="1:16" s="837" customFormat="1" x14ac:dyDescent="0.2">
      <c r="A11" s="841"/>
      <c r="B11" s="845"/>
      <c r="J11" s="842"/>
      <c r="M11" s="846"/>
      <c r="N11" s="846"/>
      <c r="O11" s="846"/>
      <c r="P11" s="846"/>
    </row>
    <row r="12" spans="1:16" s="837" customFormat="1" x14ac:dyDescent="0.2">
      <c r="A12" s="841"/>
      <c r="B12" s="845"/>
      <c r="J12" s="842"/>
      <c r="M12" s="846"/>
      <c r="N12" s="846"/>
      <c r="O12" s="846"/>
      <c r="P12" s="846"/>
    </row>
    <row r="13" spans="1:16" s="837" customFormat="1" x14ac:dyDescent="0.2">
      <c r="A13" s="841"/>
      <c r="B13" s="845"/>
      <c r="J13" s="842"/>
    </row>
    <row r="14" spans="1:16" s="837" customFormat="1" x14ac:dyDescent="0.2">
      <c r="A14" s="841"/>
      <c r="B14" s="847"/>
      <c r="J14" s="842"/>
    </row>
    <row r="15" spans="1:16" s="837" customFormat="1" x14ac:dyDescent="0.2">
      <c r="A15" s="841"/>
      <c r="B15" s="845"/>
      <c r="J15" s="842"/>
    </row>
    <row r="16" spans="1:16" s="837" customFormat="1" x14ac:dyDescent="0.2">
      <c r="A16" s="841"/>
      <c r="B16" s="847"/>
      <c r="J16" s="842"/>
    </row>
    <row r="17" spans="1:10" s="837" customFormat="1" x14ac:dyDescent="0.2">
      <c r="A17" s="841"/>
      <c r="B17" s="837" t="s">
        <v>154</v>
      </c>
      <c r="J17" s="842"/>
    </row>
    <row r="18" spans="1:10" s="837" customFormat="1" x14ac:dyDescent="0.2">
      <c r="A18" s="841"/>
      <c r="J18" s="842"/>
    </row>
    <row r="19" spans="1:10" x14ac:dyDescent="0.2">
      <c r="A19" s="841"/>
      <c r="B19" s="837"/>
      <c r="C19" s="837"/>
      <c r="D19" s="837"/>
      <c r="E19" s="837"/>
      <c r="F19" s="837"/>
      <c r="G19" s="837"/>
      <c r="H19" s="837"/>
      <c r="I19" s="837"/>
      <c r="J19" s="842"/>
    </row>
    <row r="20" spans="1:10" x14ac:dyDescent="0.2">
      <c r="A20" s="841"/>
      <c r="B20" s="837"/>
      <c r="C20" s="837"/>
      <c r="D20" s="837"/>
      <c r="E20" s="837"/>
      <c r="F20" s="837"/>
      <c r="G20" s="837"/>
      <c r="H20" s="837"/>
      <c r="I20" s="837"/>
      <c r="J20" s="842"/>
    </row>
    <row r="21" spans="1:10" x14ac:dyDescent="0.2">
      <c r="A21" s="841"/>
      <c r="B21" s="837"/>
      <c r="C21" s="837"/>
      <c r="D21" s="837"/>
      <c r="E21" s="837"/>
      <c r="F21" s="837"/>
      <c r="G21" s="837"/>
      <c r="H21" s="837"/>
      <c r="I21" s="837"/>
      <c r="J21" s="842"/>
    </row>
    <row r="22" spans="1:10" x14ac:dyDescent="0.2">
      <c r="A22" s="841"/>
      <c r="B22" s="837"/>
      <c r="C22" s="837"/>
      <c r="D22" s="837"/>
      <c r="E22" s="837"/>
      <c r="F22" s="837"/>
      <c r="G22" s="837"/>
      <c r="H22" s="837"/>
      <c r="I22" s="837"/>
      <c r="J22" s="842"/>
    </row>
    <row r="23" spans="1:10" x14ac:dyDescent="0.2">
      <c r="A23" s="841"/>
      <c r="B23" s="837"/>
      <c r="C23" s="837"/>
      <c r="D23" s="837"/>
      <c r="E23" s="837"/>
      <c r="F23" s="837"/>
      <c r="G23" s="837"/>
      <c r="H23" s="837"/>
      <c r="I23" s="837"/>
      <c r="J23" s="842"/>
    </row>
    <row r="24" spans="1:10" x14ac:dyDescent="0.2">
      <c r="A24" s="841"/>
      <c r="B24" s="837"/>
      <c r="C24" s="837"/>
      <c r="D24" s="837"/>
      <c r="E24" s="837"/>
      <c r="F24" s="837"/>
      <c r="G24" s="837"/>
      <c r="H24" s="837"/>
      <c r="I24" s="837"/>
      <c r="J24" s="842"/>
    </row>
    <row r="25" spans="1:10" x14ac:dyDescent="0.2">
      <c r="A25" s="841"/>
      <c r="B25" s="837"/>
      <c r="C25" s="837"/>
      <c r="D25" s="837"/>
      <c r="E25" s="837"/>
      <c r="F25" s="837"/>
      <c r="G25" s="837"/>
      <c r="H25" s="837"/>
      <c r="I25" s="837"/>
      <c r="J25" s="842"/>
    </row>
    <row r="26" spans="1:10" x14ac:dyDescent="0.2">
      <c r="A26" s="841"/>
      <c r="B26" s="837"/>
      <c r="C26" s="837"/>
      <c r="D26" s="837"/>
      <c r="E26" s="837"/>
      <c r="F26" s="837"/>
      <c r="G26" s="837"/>
      <c r="H26" s="837"/>
      <c r="I26" s="837"/>
      <c r="J26" s="842"/>
    </row>
    <row r="27" spans="1:10" x14ac:dyDescent="0.2">
      <c r="A27" s="841"/>
      <c r="B27" s="837"/>
      <c r="C27" s="837"/>
      <c r="D27" s="837"/>
      <c r="E27" s="837"/>
      <c r="F27" s="837"/>
      <c r="G27" s="837"/>
      <c r="H27" s="837"/>
      <c r="I27" s="837"/>
      <c r="J27" s="842"/>
    </row>
    <row r="28" spans="1:10" x14ac:dyDescent="0.2">
      <c r="A28" s="841"/>
      <c r="B28" s="837"/>
      <c r="C28" s="837"/>
      <c r="D28" s="837"/>
      <c r="E28" s="837"/>
      <c r="F28" s="837"/>
      <c r="G28" s="837"/>
      <c r="H28" s="837"/>
      <c r="I28" s="837"/>
      <c r="J28" s="842"/>
    </row>
    <row r="29" spans="1:10" x14ac:dyDescent="0.2">
      <c r="A29" s="841"/>
      <c r="B29" s="837"/>
      <c r="C29" s="837"/>
      <c r="D29" s="837"/>
      <c r="E29" s="837"/>
      <c r="F29" s="837"/>
      <c r="G29" s="837"/>
      <c r="H29" s="837"/>
      <c r="I29" s="837"/>
      <c r="J29" s="842"/>
    </row>
    <row r="30" spans="1:10" x14ac:dyDescent="0.2">
      <c r="A30" s="2959" t="s">
        <v>353</v>
      </c>
      <c r="B30" s="2960"/>
      <c r="C30" s="2960"/>
      <c r="D30" s="2960"/>
      <c r="E30" s="2960"/>
      <c r="F30" s="2960"/>
      <c r="G30" s="2960"/>
      <c r="H30" s="2960"/>
      <c r="I30" s="2960"/>
      <c r="J30" s="2961"/>
    </row>
    <row r="31" spans="1:10" x14ac:dyDescent="0.2">
      <c r="A31" s="841"/>
      <c r="B31" s="837"/>
      <c r="C31" s="837"/>
      <c r="D31" s="837"/>
      <c r="E31" s="837"/>
      <c r="F31" s="837"/>
      <c r="G31" s="837"/>
      <c r="H31" s="837"/>
      <c r="I31" s="837"/>
      <c r="J31" s="842"/>
    </row>
    <row r="32" spans="1:10" x14ac:dyDescent="0.2">
      <c r="A32" s="841"/>
      <c r="B32" s="837"/>
      <c r="C32" s="837"/>
      <c r="D32" s="837"/>
      <c r="E32" s="837"/>
      <c r="F32" s="837"/>
      <c r="G32" s="837"/>
      <c r="H32" s="837"/>
      <c r="I32" s="837"/>
      <c r="J32" s="842"/>
    </row>
    <row r="33" spans="1:10" x14ac:dyDescent="0.2">
      <c r="A33" s="841"/>
      <c r="B33" s="837"/>
      <c r="C33" s="837"/>
      <c r="D33" s="837"/>
      <c r="E33" s="837"/>
      <c r="F33" s="837"/>
      <c r="G33" s="837"/>
      <c r="H33" s="837"/>
      <c r="I33" s="837"/>
      <c r="J33" s="842"/>
    </row>
    <row r="34" spans="1:10" x14ac:dyDescent="0.2">
      <c r="A34" s="841"/>
      <c r="B34" s="837"/>
      <c r="C34" s="837"/>
      <c r="D34" s="837"/>
      <c r="E34" s="837"/>
      <c r="F34" s="837"/>
      <c r="G34" s="837"/>
      <c r="H34" s="837"/>
      <c r="I34" s="837"/>
      <c r="J34" s="842"/>
    </row>
    <row r="35" spans="1:10" x14ac:dyDescent="0.2">
      <c r="A35" s="841"/>
      <c r="B35" s="837"/>
      <c r="C35" s="837"/>
      <c r="D35" s="837"/>
      <c r="E35" s="837"/>
      <c r="F35" s="837"/>
      <c r="G35" s="837"/>
      <c r="H35" s="837"/>
      <c r="I35" s="837"/>
      <c r="J35" s="842"/>
    </row>
    <row r="36" spans="1:10" x14ac:dyDescent="0.2">
      <c r="A36" s="841"/>
      <c r="B36" s="837"/>
      <c r="C36" s="837"/>
      <c r="D36" s="837"/>
      <c r="E36" s="837"/>
      <c r="F36" s="837"/>
      <c r="G36" s="837"/>
      <c r="H36" s="837"/>
      <c r="I36" s="837"/>
      <c r="J36" s="842"/>
    </row>
    <row r="37" spans="1:10" x14ac:dyDescent="0.2">
      <c r="A37" s="841"/>
      <c r="B37" s="837"/>
      <c r="C37" s="837"/>
      <c r="D37" s="837"/>
      <c r="E37" s="837"/>
      <c r="F37" s="837"/>
      <c r="G37" s="837"/>
      <c r="H37" s="837"/>
      <c r="I37" s="837"/>
      <c r="J37" s="842"/>
    </row>
    <row r="38" spans="1:10" x14ac:dyDescent="0.2">
      <c r="A38" s="841"/>
      <c r="B38" s="837"/>
      <c r="C38" s="837"/>
      <c r="D38" s="837"/>
      <c r="E38" s="837"/>
      <c r="F38" s="837"/>
      <c r="G38" s="837"/>
      <c r="H38" s="837"/>
      <c r="I38" s="837"/>
      <c r="J38" s="842"/>
    </row>
    <row r="39" spans="1:10" x14ac:dyDescent="0.2">
      <c r="A39" s="841"/>
      <c r="B39" s="837"/>
      <c r="C39" s="837"/>
      <c r="D39" s="837"/>
      <c r="E39" s="837"/>
      <c r="F39" s="837"/>
      <c r="G39" s="837"/>
      <c r="H39" s="837"/>
      <c r="I39" s="837"/>
      <c r="J39" s="842"/>
    </row>
    <row r="40" spans="1:10" x14ac:dyDescent="0.2">
      <c r="A40" s="841"/>
      <c r="B40" s="837"/>
      <c r="C40" s="837"/>
      <c r="D40" s="837"/>
      <c r="E40" s="837"/>
      <c r="F40" s="837"/>
      <c r="G40" s="837"/>
      <c r="H40" s="837"/>
      <c r="I40" s="837"/>
      <c r="J40" s="842"/>
    </row>
    <row r="41" spans="1:10" x14ac:dyDescent="0.2">
      <c r="A41" s="841"/>
      <c r="B41" s="837"/>
      <c r="C41" s="837"/>
      <c r="D41" s="837"/>
      <c r="E41" s="837"/>
      <c r="F41" s="837"/>
      <c r="G41" s="837"/>
      <c r="H41" s="837"/>
      <c r="I41" s="837"/>
      <c r="J41" s="842"/>
    </row>
    <row r="42" spans="1:10" x14ac:dyDescent="0.2">
      <c r="A42" s="841"/>
      <c r="B42" s="837"/>
      <c r="C42" s="837"/>
      <c r="D42" s="837"/>
      <c r="E42" s="837"/>
      <c r="F42" s="837"/>
      <c r="G42" s="837"/>
      <c r="H42" s="837"/>
      <c r="I42" s="837"/>
      <c r="J42" s="842"/>
    </row>
    <row r="43" spans="1:10" x14ac:dyDescent="0.2">
      <c r="A43" s="841"/>
      <c r="B43" s="837"/>
      <c r="C43" s="837"/>
      <c r="D43" s="837"/>
      <c r="E43" s="837"/>
      <c r="F43" s="837"/>
      <c r="G43" s="837"/>
      <c r="H43" s="837"/>
      <c r="I43" s="837"/>
      <c r="J43" s="842"/>
    </row>
    <row r="44" spans="1:10" x14ac:dyDescent="0.2">
      <c r="A44" s="841"/>
      <c r="B44" s="837"/>
      <c r="C44" s="837"/>
      <c r="D44" s="837"/>
      <c r="E44" s="837"/>
      <c r="F44" s="837"/>
      <c r="G44" s="837"/>
      <c r="H44" s="837"/>
      <c r="I44" s="837"/>
      <c r="J44" s="842"/>
    </row>
    <row r="45" spans="1:10" x14ac:dyDescent="0.2">
      <c r="A45" s="841"/>
      <c r="B45" s="837"/>
      <c r="C45" s="837"/>
      <c r="D45" s="837"/>
      <c r="E45" s="837"/>
      <c r="F45" s="837"/>
      <c r="G45" s="837"/>
      <c r="H45" s="837"/>
      <c r="I45" s="837"/>
      <c r="J45" s="842"/>
    </row>
    <row r="46" spans="1:10" x14ac:dyDescent="0.2">
      <c r="A46" s="841"/>
      <c r="B46" s="837"/>
      <c r="C46" s="837"/>
      <c r="D46" s="837"/>
      <c r="E46" s="837"/>
      <c r="F46" s="837"/>
      <c r="G46" s="837"/>
      <c r="H46" s="837"/>
      <c r="I46" s="837"/>
      <c r="J46" s="842"/>
    </row>
    <row r="47" spans="1:10" x14ac:dyDescent="0.2">
      <c r="A47" s="841"/>
      <c r="B47" s="837"/>
      <c r="C47" s="837"/>
      <c r="D47" s="837"/>
      <c r="E47" s="837"/>
      <c r="F47" s="837"/>
      <c r="G47" s="837"/>
      <c r="H47" s="837"/>
      <c r="I47" s="837"/>
      <c r="J47" s="842"/>
    </row>
    <row r="48" spans="1:10" x14ac:dyDescent="0.2">
      <c r="A48" s="841"/>
      <c r="B48" s="837"/>
      <c r="C48" s="837"/>
      <c r="D48" s="837"/>
      <c r="E48" s="837"/>
      <c r="F48" s="837"/>
      <c r="G48" s="837"/>
      <c r="H48" s="837"/>
      <c r="I48" s="837"/>
      <c r="J48" s="842"/>
    </row>
    <row r="49" spans="1:10" x14ac:dyDescent="0.2">
      <c r="A49" s="841"/>
      <c r="B49" s="837"/>
      <c r="C49" s="837"/>
      <c r="D49" s="837"/>
      <c r="E49" s="837"/>
      <c r="F49" s="837"/>
      <c r="G49" s="837"/>
      <c r="H49" s="837"/>
      <c r="I49" s="837"/>
      <c r="J49" s="842"/>
    </row>
    <row r="50" spans="1:10" x14ac:dyDescent="0.2">
      <c r="A50" s="841"/>
      <c r="B50" s="837"/>
      <c r="C50" s="837"/>
      <c r="D50" s="837"/>
      <c r="E50" s="837"/>
      <c r="F50" s="837"/>
      <c r="G50" s="837"/>
      <c r="H50" s="837"/>
      <c r="I50" s="837"/>
      <c r="J50" s="842"/>
    </row>
    <row r="51" spans="1:10" x14ac:dyDescent="0.2">
      <c r="A51" s="841"/>
      <c r="B51" s="837"/>
      <c r="C51" s="837"/>
      <c r="D51" s="837"/>
      <c r="E51" s="837"/>
      <c r="F51" s="837"/>
      <c r="G51" s="837"/>
      <c r="H51" s="837"/>
      <c r="I51" s="837"/>
      <c r="J51" s="842"/>
    </row>
    <row r="52" spans="1:10" x14ac:dyDescent="0.2">
      <c r="A52" s="841"/>
      <c r="B52" s="837"/>
      <c r="C52" s="837"/>
      <c r="D52" s="837"/>
      <c r="E52" s="837"/>
      <c r="F52" s="837"/>
      <c r="G52" s="837"/>
      <c r="H52" s="837"/>
      <c r="I52" s="837"/>
      <c r="J52" s="842"/>
    </row>
    <row r="53" spans="1:10" x14ac:dyDescent="0.2">
      <c r="A53" s="841"/>
      <c r="B53" s="837"/>
      <c r="C53" s="837"/>
      <c r="D53" s="837"/>
      <c r="E53" s="837"/>
      <c r="F53" s="837"/>
      <c r="G53" s="837"/>
      <c r="H53" s="837"/>
      <c r="I53" s="837"/>
      <c r="J53" s="842"/>
    </row>
    <row r="54" spans="1:10" x14ac:dyDescent="0.2">
      <c r="A54" s="841"/>
      <c r="B54" s="837"/>
      <c r="C54" s="837"/>
      <c r="D54" s="837"/>
      <c r="E54" s="837"/>
      <c r="F54" s="837"/>
      <c r="G54" s="837"/>
      <c r="H54" s="837"/>
      <c r="I54" s="837"/>
      <c r="J54" s="842"/>
    </row>
    <row r="55" spans="1:10" x14ac:dyDescent="0.2">
      <c r="A55" s="841"/>
      <c r="B55" s="837"/>
      <c r="C55" s="837"/>
      <c r="D55" s="837"/>
      <c r="E55" s="837"/>
      <c r="F55" s="837"/>
      <c r="G55" s="837"/>
      <c r="H55" s="837"/>
      <c r="I55" s="837"/>
      <c r="J55" s="842"/>
    </row>
    <row r="56" spans="1:10" x14ac:dyDescent="0.2">
      <c r="A56" s="841"/>
      <c r="B56" s="837"/>
      <c r="C56" s="837"/>
      <c r="D56" s="837"/>
      <c r="E56" s="837"/>
      <c r="F56" s="837"/>
      <c r="G56" s="837"/>
      <c r="H56" s="837"/>
      <c r="I56" s="837"/>
      <c r="J56" s="842"/>
    </row>
    <row r="57" spans="1:10" ht="24.75" customHeight="1" x14ac:dyDescent="0.2">
      <c r="A57" s="848"/>
      <c r="B57" s="849"/>
      <c r="C57" s="849"/>
      <c r="D57" s="849"/>
      <c r="E57" s="849"/>
      <c r="F57" s="849"/>
      <c r="G57" s="849"/>
      <c r="H57" s="849"/>
      <c r="I57" s="849"/>
      <c r="J57" s="850"/>
    </row>
  </sheetData>
  <mergeCells count="3">
    <mergeCell ref="A4:J4"/>
    <mergeCell ref="A8:J8"/>
    <mergeCell ref="A30:J30"/>
  </mergeCells>
  <pageMargins left="0.65" right="0.25" top="0.5" bottom="0.5" header="0.25" footer="0.16"/>
  <pageSetup orientation="portrait" r:id="rId1"/>
  <headerFooter alignWithMargins="0">
    <oddHeader>&amp;L&amp;8Road Initials: UPRR  Year: 2021&amp;R&amp;8 5</oddHeader>
    <oddFooter>&amp;L&amp;8Railroad Annual Report R-1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S108"/>
  <sheetViews>
    <sheetView view="pageLayout" topLeftCell="A10" zoomScale="80" zoomScaleNormal="100" zoomScaleSheetLayoutView="90" zoomScalePageLayoutView="80" workbookViewId="0">
      <selection activeCell="E21" sqref="E21"/>
    </sheetView>
  </sheetViews>
  <sheetFormatPr defaultColWidth="11" defaultRowHeight="11.25" x14ac:dyDescent="0.2"/>
  <cols>
    <col min="1" max="1" width="3.7109375" style="6" customWidth="1"/>
    <col min="2" max="2" width="5.7109375" style="7" customWidth="1"/>
    <col min="3" max="3" width="10.28515625" style="7" customWidth="1"/>
    <col min="4" max="4" width="46.7109375" style="7" customWidth="1"/>
    <col min="5" max="6" width="13.85546875" style="7" customWidth="1"/>
    <col min="7" max="7" width="3.7109375" style="6" customWidth="1"/>
    <col min="8" max="16384" width="11" style="7"/>
  </cols>
  <sheetData>
    <row r="1" spans="1:7" ht="15" customHeight="1" x14ac:dyDescent="0.2">
      <c r="A1" s="1"/>
      <c r="B1" s="2"/>
      <c r="C1" s="3"/>
      <c r="D1" s="4"/>
      <c r="E1" s="3"/>
      <c r="F1" s="3"/>
      <c r="G1" s="5"/>
    </row>
    <row r="2" spans="1:7" ht="15" customHeight="1" x14ac:dyDescent="0.2">
      <c r="A2" s="9"/>
      <c r="B2" s="10"/>
      <c r="C2" s="10"/>
      <c r="D2" s="2585" t="s">
        <v>1</v>
      </c>
      <c r="E2" s="10"/>
      <c r="F2" s="10"/>
      <c r="G2" s="12"/>
    </row>
    <row r="3" spans="1:7" ht="15" customHeight="1" x14ac:dyDescent="0.2">
      <c r="A3" s="9"/>
      <c r="B3" s="10"/>
      <c r="C3" s="10"/>
      <c r="D3" s="11" t="s">
        <v>2</v>
      </c>
      <c r="E3" s="10"/>
      <c r="F3" s="10"/>
      <c r="G3" s="12"/>
    </row>
    <row r="4" spans="1:7" ht="12" customHeight="1" thickBot="1" x14ac:dyDescent="0.25">
      <c r="A4" s="13"/>
      <c r="B4" s="14"/>
      <c r="C4" s="14"/>
      <c r="D4" s="14"/>
      <c r="E4" s="14"/>
      <c r="F4" s="14"/>
      <c r="G4" s="15"/>
    </row>
    <row r="5" spans="1:7" ht="15" customHeight="1" x14ac:dyDescent="0.2">
      <c r="A5" s="16" t="s">
        <v>3</v>
      </c>
      <c r="B5" s="17" t="s">
        <v>4</v>
      </c>
      <c r="C5" s="18"/>
      <c r="D5" s="10"/>
      <c r="E5" s="19" t="s">
        <v>5</v>
      </c>
      <c r="F5" s="17" t="s">
        <v>6</v>
      </c>
      <c r="G5" s="17" t="s">
        <v>3</v>
      </c>
    </row>
    <row r="6" spans="1:7" ht="15" customHeight="1" x14ac:dyDescent="0.2">
      <c r="A6" s="16" t="s">
        <v>7</v>
      </c>
      <c r="B6" s="17" t="s">
        <v>8</v>
      </c>
      <c r="C6" s="17" t="s">
        <v>9</v>
      </c>
      <c r="D6" s="11" t="s">
        <v>10</v>
      </c>
      <c r="E6" s="20" t="s">
        <v>11</v>
      </c>
      <c r="F6" s="17" t="s">
        <v>12</v>
      </c>
      <c r="G6" s="17" t="s">
        <v>7</v>
      </c>
    </row>
    <row r="7" spans="1:7" ht="15" customHeight="1" x14ac:dyDescent="0.2">
      <c r="A7" s="21"/>
      <c r="B7" s="22"/>
      <c r="C7" s="22"/>
      <c r="D7" s="197" t="s">
        <v>13</v>
      </c>
      <c r="E7" s="24" t="s">
        <v>14</v>
      </c>
      <c r="F7" s="23" t="s">
        <v>15</v>
      </c>
      <c r="G7" s="15"/>
    </row>
    <row r="8" spans="1:7" ht="15" customHeight="1" x14ac:dyDescent="0.2">
      <c r="A8" s="25"/>
      <c r="B8" s="18"/>
      <c r="C8" s="18"/>
      <c r="D8" s="11" t="s">
        <v>16</v>
      </c>
      <c r="E8" s="26"/>
      <c r="F8" s="5"/>
      <c r="G8" s="12"/>
    </row>
    <row r="9" spans="1:7" ht="15" customHeight="1" x14ac:dyDescent="0.2">
      <c r="A9" s="27">
        <v>1</v>
      </c>
      <c r="B9" s="22"/>
      <c r="C9" s="28" t="s">
        <v>17</v>
      </c>
      <c r="D9" s="200" t="s">
        <v>18</v>
      </c>
      <c r="E9" s="29">
        <v>224122</v>
      </c>
      <c r="F9" s="693">
        <v>289665</v>
      </c>
      <c r="G9" s="23">
        <v>1</v>
      </c>
    </row>
    <row r="10" spans="1:7" ht="15" customHeight="1" x14ac:dyDescent="0.2">
      <c r="A10" s="27">
        <v>2</v>
      </c>
      <c r="B10" s="22"/>
      <c r="C10" s="28" t="s">
        <v>19</v>
      </c>
      <c r="D10" s="200" t="s">
        <v>20</v>
      </c>
      <c r="E10" s="29">
        <v>51504</v>
      </c>
      <c r="F10" s="693">
        <v>46678</v>
      </c>
      <c r="G10" s="23">
        <v>2</v>
      </c>
    </row>
    <row r="11" spans="1:7" ht="15" customHeight="1" x14ac:dyDescent="0.2">
      <c r="A11" s="27">
        <v>3</v>
      </c>
      <c r="B11" s="22"/>
      <c r="C11" s="28" t="s">
        <v>21</v>
      </c>
      <c r="D11" s="200" t="s">
        <v>22</v>
      </c>
      <c r="E11" s="1917">
        <v>9056</v>
      </c>
      <c r="F11" s="1916">
        <v>0</v>
      </c>
      <c r="G11" s="23">
        <v>3</v>
      </c>
    </row>
    <row r="12" spans="1:7" ht="15" customHeight="1" x14ac:dyDescent="0.2">
      <c r="A12" s="25"/>
      <c r="B12" s="18"/>
      <c r="C12" s="18"/>
      <c r="D12" s="41" t="s">
        <v>23</v>
      </c>
      <c r="E12" s="33"/>
      <c r="F12" s="2362"/>
      <c r="G12" s="12"/>
    </row>
    <row r="13" spans="1:7" ht="15" customHeight="1" x14ac:dyDescent="0.2">
      <c r="A13" s="27">
        <v>4</v>
      </c>
      <c r="B13" s="22"/>
      <c r="C13" s="28" t="s">
        <v>24</v>
      </c>
      <c r="D13" s="200" t="s">
        <v>25</v>
      </c>
      <c r="E13" s="33">
        <v>0</v>
      </c>
      <c r="F13" s="2040">
        <v>0</v>
      </c>
      <c r="G13" s="23">
        <v>4</v>
      </c>
    </row>
    <row r="14" spans="1:7" ht="15" customHeight="1" x14ac:dyDescent="0.2">
      <c r="A14" s="27">
        <v>5</v>
      </c>
      <c r="B14" s="22"/>
      <c r="C14" s="28" t="s">
        <v>26</v>
      </c>
      <c r="D14" s="200" t="s">
        <v>27</v>
      </c>
      <c r="E14" s="1917">
        <v>133356</v>
      </c>
      <c r="F14" s="1916">
        <v>106888</v>
      </c>
      <c r="G14" s="23">
        <v>5</v>
      </c>
    </row>
    <row r="15" spans="1:7" ht="15" customHeight="1" x14ac:dyDescent="0.2">
      <c r="A15" s="27">
        <v>6</v>
      </c>
      <c r="B15" s="22"/>
      <c r="C15" s="28" t="s">
        <v>28</v>
      </c>
      <c r="D15" s="200" t="s">
        <v>29</v>
      </c>
      <c r="E15" s="29">
        <v>1273492</v>
      </c>
      <c r="F15" s="693">
        <v>1139045.0873199999</v>
      </c>
      <c r="G15" s="23">
        <v>6</v>
      </c>
    </row>
    <row r="16" spans="1:7" ht="15" customHeight="1" x14ac:dyDescent="0.2">
      <c r="A16" s="27">
        <v>7</v>
      </c>
      <c r="B16" s="22"/>
      <c r="C16" s="28" t="s">
        <v>30</v>
      </c>
      <c r="D16" s="200" t="s">
        <v>31</v>
      </c>
      <c r="E16" s="29">
        <v>271790</v>
      </c>
      <c r="F16" s="693">
        <v>232368</v>
      </c>
      <c r="G16" s="23">
        <v>7</v>
      </c>
    </row>
    <row r="17" spans="1:7" ht="15" customHeight="1" x14ac:dyDescent="0.2">
      <c r="A17" s="27">
        <v>8</v>
      </c>
      <c r="B17" s="22"/>
      <c r="C17" s="28" t="s">
        <v>32</v>
      </c>
      <c r="D17" s="200" t="s">
        <v>33</v>
      </c>
      <c r="E17" s="29">
        <v>281142</v>
      </c>
      <c r="F17" s="693">
        <v>271744</v>
      </c>
      <c r="G17" s="23">
        <v>8</v>
      </c>
    </row>
    <row r="18" spans="1:7" ht="15" customHeight="1" x14ac:dyDescent="0.2">
      <c r="A18" s="27">
        <v>9</v>
      </c>
      <c r="B18" s="22"/>
      <c r="C18" s="28" t="s">
        <v>34</v>
      </c>
      <c r="D18" s="200" t="s">
        <v>35</v>
      </c>
      <c r="E18" s="29"/>
      <c r="F18" s="693"/>
      <c r="G18" s="23">
        <v>9</v>
      </c>
    </row>
    <row r="19" spans="1:7" ht="15" customHeight="1" x14ac:dyDescent="0.2">
      <c r="A19" s="27">
        <v>10</v>
      </c>
      <c r="B19" s="22"/>
      <c r="C19" s="28" t="s">
        <v>36</v>
      </c>
      <c r="D19" s="200" t="s">
        <v>37</v>
      </c>
      <c r="E19" s="29">
        <v>-9734</v>
      </c>
      <c r="F19" s="693">
        <v>-17074</v>
      </c>
      <c r="G19" s="23">
        <v>10</v>
      </c>
    </row>
    <row r="20" spans="1:7" ht="15" customHeight="1" x14ac:dyDescent="0.2">
      <c r="A20" s="27">
        <v>11</v>
      </c>
      <c r="B20" s="22"/>
      <c r="C20" s="28" t="s">
        <v>38</v>
      </c>
      <c r="D20" s="200" t="s">
        <v>39</v>
      </c>
      <c r="E20" s="29">
        <v>46825</v>
      </c>
      <c r="F20" s="693">
        <v>41099</v>
      </c>
      <c r="G20" s="23">
        <v>11</v>
      </c>
    </row>
    <row r="21" spans="1:7" ht="15" customHeight="1" x14ac:dyDescent="0.2">
      <c r="A21" s="27">
        <v>12</v>
      </c>
      <c r="B21" s="22"/>
      <c r="C21" s="28" t="s">
        <v>40</v>
      </c>
      <c r="D21" s="200" t="s">
        <v>41</v>
      </c>
      <c r="E21" s="29">
        <v>621307</v>
      </c>
      <c r="F21" s="693">
        <v>637936</v>
      </c>
      <c r="G21" s="23">
        <v>12</v>
      </c>
    </row>
    <row r="22" spans="1:7" ht="22.5" x14ac:dyDescent="0.2">
      <c r="A22" s="27">
        <v>13</v>
      </c>
      <c r="B22" s="22"/>
      <c r="C22" s="2793" t="s">
        <v>3086</v>
      </c>
      <c r="D22" s="200" t="s">
        <v>42</v>
      </c>
      <c r="E22" s="29">
        <v>8679</v>
      </c>
      <c r="F22" s="693">
        <v>7243.8907599999875</v>
      </c>
      <c r="G22" s="23">
        <v>13</v>
      </c>
    </row>
    <row r="23" spans="1:7" ht="15" customHeight="1" x14ac:dyDescent="0.2">
      <c r="A23" s="27">
        <v>14</v>
      </c>
      <c r="B23" s="22"/>
      <c r="C23" s="22"/>
      <c r="D23" s="200" t="s">
        <v>43</v>
      </c>
      <c r="E23" s="1917">
        <v>2911539</v>
      </c>
      <c r="F23" s="1916">
        <v>2755592.9780799998</v>
      </c>
      <c r="G23" s="27">
        <v>14</v>
      </c>
    </row>
    <row r="24" spans="1:7" ht="15" customHeight="1" x14ac:dyDescent="0.2">
      <c r="A24" s="25"/>
      <c r="B24" s="18"/>
      <c r="C24" s="18"/>
      <c r="D24" s="11" t="s">
        <v>44</v>
      </c>
      <c r="E24" s="33"/>
      <c r="F24" s="2362"/>
      <c r="G24" s="12"/>
    </row>
    <row r="25" spans="1:7" ht="15" customHeight="1" x14ac:dyDescent="0.2">
      <c r="A25" s="27">
        <v>15</v>
      </c>
      <c r="B25" s="22"/>
      <c r="C25" s="28" t="s">
        <v>45</v>
      </c>
      <c r="D25" s="200" t="s">
        <v>46</v>
      </c>
      <c r="E25" s="33">
        <v>0</v>
      </c>
      <c r="F25" s="2040">
        <v>0</v>
      </c>
      <c r="G25" s="23">
        <v>15</v>
      </c>
    </row>
    <row r="26" spans="1:7" ht="15" customHeight="1" x14ac:dyDescent="0.2">
      <c r="A26" s="16">
        <v>16</v>
      </c>
      <c r="B26" s="18"/>
      <c r="C26" s="32" t="s">
        <v>47</v>
      </c>
      <c r="D26" s="41" t="s">
        <v>48</v>
      </c>
      <c r="E26" s="1918">
        <v>2223491</v>
      </c>
      <c r="F26" s="694">
        <v>2159372</v>
      </c>
      <c r="G26" s="17">
        <v>16</v>
      </c>
    </row>
    <row r="27" spans="1:7" ht="15" customHeight="1" x14ac:dyDescent="0.2">
      <c r="A27" s="21"/>
      <c r="B27" s="22"/>
      <c r="C27" s="22"/>
      <c r="D27" s="200" t="s">
        <v>49</v>
      </c>
      <c r="E27" s="29"/>
      <c r="F27" s="693"/>
      <c r="G27" s="15"/>
    </row>
    <row r="28" spans="1:7" ht="15" customHeight="1" x14ac:dyDescent="0.2">
      <c r="A28" s="27">
        <v>17</v>
      </c>
      <c r="B28" s="22"/>
      <c r="C28" s="28" t="s">
        <v>50</v>
      </c>
      <c r="D28" s="200" t="s">
        <v>51</v>
      </c>
      <c r="E28" s="1917">
        <v>0</v>
      </c>
      <c r="F28" s="1916">
        <v>0</v>
      </c>
      <c r="G28" s="27">
        <v>17</v>
      </c>
    </row>
    <row r="29" spans="1:7" ht="15" customHeight="1" x14ac:dyDescent="0.2">
      <c r="A29" s="16">
        <v>18</v>
      </c>
      <c r="B29" s="18"/>
      <c r="C29" s="32" t="s">
        <v>52</v>
      </c>
      <c r="D29" s="41" t="s">
        <v>53</v>
      </c>
      <c r="E29" s="1918"/>
      <c r="F29" s="694"/>
      <c r="G29" s="16">
        <v>18</v>
      </c>
    </row>
    <row r="30" spans="1:7" ht="15" customHeight="1" x14ac:dyDescent="0.2">
      <c r="A30" s="21"/>
      <c r="B30" s="22"/>
      <c r="C30" s="22"/>
      <c r="D30" s="200" t="s">
        <v>3306</v>
      </c>
      <c r="E30" s="29">
        <v>364189</v>
      </c>
      <c r="F30" s="693">
        <v>366938</v>
      </c>
      <c r="G30" s="21"/>
    </row>
    <row r="31" spans="1:7" ht="15" customHeight="1" x14ac:dyDescent="0.2">
      <c r="A31" s="27">
        <v>19</v>
      </c>
      <c r="B31" s="22"/>
      <c r="C31" s="28" t="s">
        <v>54</v>
      </c>
      <c r="D31" s="200" t="s">
        <v>55</v>
      </c>
      <c r="E31" s="29">
        <v>2904953</v>
      </c>
      <c r="F31" s="693">
        <v>1871239</v>
      </c>
      <c r="G31" s="27">
        <v>19</v>
      </c>
    </row>
    <row r="32" spans="1:7" ht="15" customHeight="1" x14ac:dyDescent="0.2">
      <c r="A32" s="27">
        <v>20</v>
      </c>
      <c r="B32" s="22"/>
      <c r="C32" s="28" t="s">
        <v>56</v>
      </c>
      <c r="D32" s="200" t="s">
        <v>57</v>
      </c>
      <c r="E32" s="29">
        <v>6189</v>
      </c>
      <c r="F32" s="693">
        <v>2891.9126799999995</v>
      </c>
      <c r="G32" s="27">
        <v>20</v>
      </c>
    </row>
    <row r="33" spans="1:7" ht="15" customHeight="1" x14ac:dyDescent="0.2">
      <c r="A33" s="27">
        <v>21</v>
      </c>
      <c r="B33" s="22"/>
      <c r="C33" s="28" t="s">
        <v>58</v>
      </c>
      <c r="D33" s="200" t="s">
        <v>59</v>
      </c>
      <c r="E33" s="29">
        <v>0</v>
      </c>
      <c r="F33" s="693">
        <v>0</v>
      </c>
      <c r="G33" s="27">
        <v>21</v>
      </c>
    </row>
    <row r="34" spans="1:7" ht="15" customHeight="1" x14ac:dyDescent="0.2">
      <c r="A34" s="27">
        <v>22</v>
      </c>
      <c r="B34" s="22"/>
      <c r="C34" s="22"/>
      <c r="D34" s="200" t="s">
        <v>60</v>
      </c>
      <c r="E34" s="29">
        <v>5498822</v>
      </c>
      <c r="F34" s="693">
        <v>4400440.9126800001</v>
      </c>
      <c r="G34" s="27">
        <v>22</v>
      </c>
    </row>
    <row r="35" spans="1:7" ht="15" customHeight="1" x14ac:dyDescent="0.2">
      <c r="A35" s="25"/>
      <c r="B35" s="18"/>
      <c r="C35" s="18"/>
      <c r="D35" s="11" t="s">
        <v>61</v>
      </c>
      <c r="E35" s="1918"/>
      <c r="F35" s="694"/>
      <c r="G35" s="25"/>
    </row>
    <row r="36" spans="1:7" ht="15" customHeight="1" x14ac:dyDescent="0.2">
      <c r="A36" s="27">
        <v>23</v>
      </c>
      <c r="B36" s="22"/>
      <c r="C36" s="28" t="s">
        <v>62</v>
      </c>
      <c r="D36" s="200" t="s">
        <v>63</v>
      </c>
      <c r="E36" s="29">
        <v>61942855</v>
      </c>
      <c r="F36" s="693">
        <v>60463883</v>
      </c>
      <c r="G36" s="27">
        <v>23</v>
      </c>
    </row>
    <row r="37" spans="1:7" ht="15" customHeight="1" x14ac:dyDescent="0.2">
      <c r="A37" s="27">
        <v>24</v>
      </c>
      <c r="B37" s="22"/>
      <c r="C37" s="28" t="s">
        <v>62</v>
      </c>
      <c r="D37" s="200" t="s">
        <v>64</v>
      </c>
      <c r="E37" s="29">
        <v>13943191</v>
      </c>
      <c r="F37" s="693">
        <v>13761121</v>
      </c>
      <c r="G37" s="27">
        <v>24</v>
      </c>
    </row>
    <row r="38" spans="1:7" ht="15" customHeight="1" x14ac:dyDescent="0.2">
      <c r="A38" s="27">
        <v>25</v>
      </c>
      <c r="B38" s="22"/>
      <c r="C38" s="28" t="s">
        <v>62</v>
      </c>
      <c r="D38" s="200" t="s">
        <v>65</v>
      </c>
      <c r="E38" s="29">
        <v>1003934</v>
      </c>
      <c r="F38" s="693">
        <v>791727</v>
      </c>
      <c r="G38" s="27">
        <v>25</v>
      </c>
    </row>
    <row r="39" spans="1:7" ht="15" customHeight="1" x14ac:dyDescent="0.2">
      <c r="A39" s="16">
        <v>26</v>
      </c>
      <c r="B39" s="18"/>
      <c r="C39" s="32" t="s">
        <v>66</v>
      </c>
      <c r="D39" s="41" t="s">
        <v>67</v>
      </c>
      <c r="E39" s="1918">
        <v>-24273249</v>
      </c>
      <c r="F39" s="694">
        <v>-23051371</v>
      </c>
      <c r="G39" s="16">
        <v>26</v>
      </c>
    </row>
    <row r="40" spans="1:7" ht="15" customHeight="1" x14ac:dyDescent="0.2">
      <c r="A40" s="21"/>
      <c r="B40" s="22"/>
      <c r="C40" s="22"/>
      <c r="D40" s="200" t="s">
        <v>3307</v>
      </c>
      <c r="E40" s="29"/>
      <c r="F40" s="693"/>
      <c r="G40" s="21"/>
    </row>
    <row r="41" spans="1:7" ht="15" customHeight="1" x14ac:dyDescent="0.2">
      <c r="A41" s="27">
        <v>27</v>
      </c>
      <c r="B41" s="22"/>
      <c r="C41" s="22"/>
      <c r="D41" s="200" t="s">
        <v>68</v>
      </c>
      <c r="E41" s="29">
        <v>52616731</v>
      </c>
      <c r="F41" s="693">
        <v>51965360</v>
      </c>
      <c r="G41" s="27">
        <v>27</v>
      </c>
    </row>
    <row r="42" spans="1:7" ht="15" customHeight="1" thickBot="1" x14ac:dyDescent="0.25">
      <c r="A42" s="36">
        <v>28</v>
      </c>
      <c r="B42" s="37"/>
      <c r="C42" s="38"/>
      <c r="D42" s="1915" t="s">
        <v>69</v>
      </c>
      <c r="E42" s="60">
        <v>61027092</v>
      </c>
      <c r="F42" s="693">
        <v>59121393.890759997</v>
      </c>
      <c r="G42" s="36">
        <v>28</v>
      </c>
    </row>
    <row r="43" spans="1:7" x14ac:dyDescent="0.2">
      <c r="A43" s="40"/>
      <c r="B43" s="11"/>
      <c r="C43" s="10"/>
      <c r="D43" s="41"/>
      <c r="E43" s="42"/>
      <c r="F43" s="43"/>
      <c r="G43" s="17"/>
    </row>
    <row r="44" spans="1:7" ht="11.25" customHeight="1" x14ac:dyDescent="0.2">
      <c r="A44" s="9"/>
      <c r="B44" s="2968" t="s">
        <v>3133</v>
      </c>
      <c r="C44" s="2968"/>
      <c r="D44" s="2968"/>
      <c r="E44" s="2968"/>
      <c r="F44" s="2968"/>
      <c r="G44" s="45"/>
    </row>
    <row r="45" spans="1:7" ht="11.25" customHeight="1" x14ac:dyDescent="0.2">
      <c r="A45" s="9"/>
      <c r="B45" s="2968"/>
      <c r="C45" s="2968"/>
      <c r="D45" s="2968"/>
      <c r="E45" s="2968"/>
      <c r="F45" s="2968"/>
      <c r="G45" s="45"/>
    </row>
    <row r="46" spans="1:7" ht="11.25" customHeight="1" x14ac:dyDescent="0.2">
      <c r="A46" s="9"/>
      <c r="B46" s="2968"/>
      <c r="C46" s="2968"/>
      <c r="D46" s="2968"/>
      <c r="E46" s="2968"/>
      <c r="F46" s="2968"/>
      <c r="G46" s="45"/>
    </row>
    <row r="47" spans="1:7" ht="11.25" customHeight="1" x14ac:dyDescent="0.2">
      <c r="A47" s="2621"/>
      <c r="B47" s="44"/>
      <c r="C47" s="44"/>
      <c r="D47" s="44"/>
      <c r="E47" s="47"/>
      <c r="F47" s="48"/>
      <c r="G47" s="45"/>
    </row>
    <row r="48" spans="1:7" ht="11.25" customHeight="1" x14ac:dyDescent="0.2">
      <c r="A48" s="46"/>
      <c r="B48" s="44"/>
      <c r="C48" s="44"/>
      <c r="D48" s="44"/>
      <c r="E48" s="49"/>
      <c r="F48" s="44"/>
      <c r="G48" s="45"/>
    </row>
    <row r="49" spans="1:7" ht="11.25" customHeight="1" x14ac:dyDescent="0.2">
      <c r="A49" s="46"/>
      <c r="B49" s="44"/>
      <c r="C49" s="44"/>
      <c r="D49" s="44"/>
      <c r="E49" s="44"/>
      <c r="F49" s="44"/>
      <c r="G49" s="45"/>
    </row>
    <row r="50" spans="1:7" s="10" customFormat="1" ht="11.25" customHeight="1" x14ac:dyDescent="0.2">
      <c r="A50" s="46"/>
      <c r="B50" s="44"/>
      <c r="C50" s="44"/>
      <c r="D50" s="44"/>
      <c r="E50" s="47"/>
      <c r="F50" s="47"/>
      <c r="G50" s="45"/>
    </row>
    <row r="51" spans="1:7" s="10" customFormat="1" ht="11.25" customHeight="1" x14ac:dyDescent="0.2">
      <c r="A51" s="52"/>
      <c r="B51" s="53"/>
      <c r="C51" s="53"/>
      <c r="D51" s="53"/>
      <c r="E51" s="54"/>
      <c r="F51" s="53"/>
      <c r="G51" s="22"/>
    </row>
    <row r="52" spans="1:7" s="10" customFormat="1" ht="15" customHeight="1" x14ac:dyDescent="0.2">
      <c r="A52" s="11"/>
      <c r="B52" s="41"/>
      <c r="C52" s="41"/>
      <c r="D52" s="41"/>
      <c r="E52" s="55"/>
      <c r="F52" s="55"/>
      <c r="G52" s="11"/>
    </row>
    <row r="53" spans="1:7" s="10" customFormat="1" ht="15" customHeight="1" x14ac:dyDescent="0.2">
      <c r="A53" s="11"/>
      <c r="C53" s="41"/>
      <c r="D53" s="41"/>
      <c r="E53" s="34"/>
      <c r="F53" s="34"/>
      <c r="G53" s="11"/>
    </row>
    <row r="54" spans="1:7" s="10" customFormat="1" ht="15" customHeight="1" x14ac:dyDescent="0.2">
      <c r="A54" s="11"/>
      <c r="C54" s="41"/>
      <c r="D54" s="41"/>
      <c r="E54" s="34"/>
      <c r="F54" s="34"/>
      <c r="G54" s="11"/>
    </row>
    <row r="55" spans="1:7" s="10" customFormat="1" ht="15" customHeight="1" x14ac:dyDescent="0.2">
      <c r="A55" s="11"/>
      <c r="C55" s="41"/>
      <c r="D55" s="41"/>
      <c r="E55" s="34"/>
      <c r="F55" s="34"/>
      <c r="G55" s="11"/>
    </row>
    <row r="56" spans="1:7" s="10" customFormat="1" ht="15" customHeight="1" x14ac:dyDescent="0.2">
      <c r="A56" s="11"/>
      <c r="C56" s="41"/>
      <c r="D56" s="41"/>
      <c r="E56" s="34"/>
      <c r="F56" s="34"/>
      <c r="G56" s="11"/>
    </row>
    <row r="57" spans="1:7" s="10" customFormat="1" ht="15" customHeight="1" x14ac:dyDescent="0.2">
      <c r="A57" s="11"/>
      <c r="C57" s="41"/>
      <c r="D57" s="41"/>
      <c r="E57" s="55"/>
      <c r="F57" s="55"/>
      <c r="G57" s="11"/>
    </row>
    <row r="58" spans="1:7" s="10" customFormat="1" ht="15" customHeight="1" x14ac:dyDescent="0.2">
      <c r="A58" s="11"/>
      <c r="C58" s="41"/>
      <c r="D58" s="41"/>
      <c r="E58" s="34"/>
      <c r="F58" s="34"/>
      <c r="G58" s="11"/>
    </row>
    <row r="59" spans="1:7" s="10" customFormat="1" ht="15" customHeight="1" x14ac:dyDescent="0.2">
      <c r="A59" s="11"/>
      <c r="C59" s="41"/>
      <c r="D59" s="41"/>
      <c r="E59" s="34"/>
      <c r="F59" s="34"/>
      <c r="G59" s="11"/>
    </row>
    <row r="60" spans="1:7" s="10" customFormat="1" ht="15" customHeight="1" x14ac:dyDescent="0.2">
      <c r="A60" s="11"/>
      <c r="C60" s="41"/>
      <c r="D60" s="41"/>
      <c r="E60" s="34"/>
      <c r="F60" s="34"/>
      <c r="G60" s="11"/>
    </row>
    <row r="61" spans="1:7" s="10" customFormat="1" ht="15" customHeight="1" x14ac:dyDescent="0.2">
      <c r="A61" s="11"/>
      <c r="C61" s="41"/>
      <c r="D61" s="41"/>
      <c r="E61" s="34"/>
      <c r="F61" s="34"/>
      <c r="G61" s="11"/>
    </row>
    <row r="62" spans="1:7" s="10" customFormat="1" ht="15" customHeight="1" x14ac:dyDescent="0.2">
      <c r="A62" s="51"/>
      <c r="D62" s="41"/>
      <c r="E62" s="34"/>
      <c r="F62" s="34"/>
      <c r="G62" s="51"/>
    </row>
    <row r="63" spans="1:7" s="10" customFormat="1" ht="15" customHeight="1" x14ac:dyDescent="0.2">
      <c r="A63" s="11"/>
      <c r="D63" s="41"/>
      <c r="E63" s="42"/>
      <c r="F63" s="42"/>
      <c r="G63" s="11"/>
    </row>
    <row r="64" spans="1:7" s="10" customFormat="1" ht="15" customHeight="1" x14ac:dyDescent="0.2">
      <c r="A64" s="51"/>
      <c r="D64" s="11"/>
      <c r="G64" s="51"/>
    </row>
    <row r="65" spans="1:7" s="10" customFormat="1" ht="15" customHeight="1" x14ac:dyDescent="0.2">
      <c r="A65" s="11"/>
      <c r="C65" s="41"/>
      <c r="D65" s="41"/>
      <c r="E65" s="42"/>
      <c r="F65" s="42"/>
      <c r="G65" s="11"/>
    </row>
    <row r="66" spans="1:7" s="10" customFormat="1" ht="15" customHeight="1" x14ac:dyDescent="0.2">
      <c r="A66" s="11"/>
      <c r="C66" s="41"/>
      <c r="D66" s="41"/>
      <c r="E66" s="34"/>
      <c r="F66" s="34"/>
      <c r="G66" s="11"/>
    </row>
    <row r="67" spans="1:7" s="10" customFormat="1" ht="15" customHeight="1" x14ac:dyDescent="0.2">
      <c r="A67" s="11"/>
      <c r="C67" s="41"/>
      <c r="D67" s="41"/>
      <c r="E67" s="34"/>
      <c r="F67" s="34"/>
      <c r="G67" s="11"/>
    </row>
    <row r="68" spans="1:7" s="10" customFormat="1" ht="15" customHeight="1" x14ac:dyDescent="0.2">
      <c r="A68" s="11"/>
      <c r="C68" s="41"/>
      <c r="D68" s="41"/>
      <c r="E68" s="56"/>
      <c r="F68" s="56"/>
      <c r="G68" s="11"/>
    </row>
    <row r="69" spans="1:7" s="10" customFormat="1" ht="15" customHeight="1" x14ac:dyDescent="0.2">
      <c r="A69" s="11"/>
      <c r="C69" s="41"/>
      <c r="D69" s="41"/>
      <c r="E69" s="34"/>
      <c r="F69" s="34"/>
      <c r="G69" s="11"/>
    </row>
    <row r="70" spans="1:7" s="10" customFormat="1" ht="15" customHeight="1" x14ac:dyDescent="0.2">
      <c r="A70" s="11"/>
      <c r="C70" s="41"/>
      <c r="D70" s="41"/>
      <c r="E70" s="34"/>
      <c r="F70" s="34"/>
      <c r="G70" s="11"/>
    </row>
    <row r="71" spans="1:7" s="10" customFormat="1" ht="15" customHeight="1" x14ac:dyDescent="0.2">
      <c r="A71" s="11"/>
      <c r="C71" s="41"/>
      <c r="D71" s="41"/>
      <c r="E71" s="57"/>
      <c r="F71" s="57"/>
      <c r="G71" s="11"/>
    </row>
    <row r="72" spans="1:7" s="10" customFormat="1" ht="15" customHeight="1" x14ac:dyDescent="0.2">
      <c r="A72" s="11"/>
      <c r="C72" s="41"/>
      <c r="D72" s="41"/>
      <c r="E72" s="57"/>
      <c r="F72" s="57"/>
      <c r="G72" s="11"/>
    </row>
    <row r="73" spans="1:7" s="10" customFormat="1" ht="15" customHeight="1" x14ac:dyDescent="0.2">
      <c r="A73" s="11"/>
      <c r="C73" s="41"/>
      <c r="D73" s="41"/>
      <c r="E73" s="34"/>
      <c r="F73" s="34"/>
      <c r="G73" s="11"/>
    </row>
    <row r="74" spans="1:7" s="10" customFormat="1" ht="14.1" customHeight="1" x14ac:dyDescent="0.2">
      <c r="A74" s="11"/>
      <c r="C74" s="41"/>
      <c r="D74" s="41"/>
      <c r="E74" s="34"/>
      <c r="F74" s="34"/>
      <c r="G74" s="11"/>
    </row>
    <row r="75" spans="1:7" s="10" customFormat="1" ht="14.1" customHeight="1" x14ac:dyDescent="0.2">
      <c r="A75" s="51"/>
      <c r="C75" s="41"/>
      <c r="E75" s="34"/>
      <c r="F75" s="34"/>
      <c r="G75" s="51"/>
    </row>
    <row r="76" spans="1:7" s="10" customFormat="1" ht="15" customHeight="1" x14ac:dyDescent="0.2">
      <c r="A76" s="11"/>
      <c r="D76" s="41"/>
      <c r="E76" s="42"/>
      <c r="F76" s="42"/>
      <c r="G76" s="11"/>
    </row>
    <row r="77" spans="1:7" s="10" customFormat="1" ht="15" customHeight="1" x14ac:dyDescent="0.2">
      <c r="A77" s="51"/>
      <c r="D77" s="11"/>
      <c r="G77" s="51"/>
    </row>
    <row r="78" spans="1:7" s="10" customFormat="1" ht="15" customHeight="1" x14ac:dyDescent="0.2">
      <c r="A78" s="11"/>
      <c r="C78" s="41"/>
      <c r="D78" s="41"/>
      <c r="E78" s="42"/>
      <c r="F78" s="42"/>
      <c r="G78" s="11"/>
    </row>
    <row r="79" spans="1:7" s="10" customFormat="1" ht="15" customHeight="1" x14ac:dyDescent="0.2">
      <c r="A79" s="11"/>
      <c r="D79" s="41"/>
      <c r="E79" s="34"/>
      <c r="F79" s="34"/>
      <c r="G79" s="11"/>
    </row>
    <row r="80" spans="1:7" s="10" customFormat="1" ht="15" customHeight="1" x14ac:dyDescent="0.2">
      <c r="A80" s="11"/>
      <c r="D80" s="41"/>
      <c r="E80" s="56"/>
      <c r="F80" s="56"/>
      <c r="G80" s="11"/>
    </row>
    <row r="81" spans="1:7" s="10" customFormat="1" ht="15" customHeight="1" x14ac:dyDescent="0.2">
      <c r="A81" s="11"/>
      <c r="D81" s="41"/>
      <c r="E81" s="56"/>
      <c r="F81" s="56"/>
      <c r="G81" s="11"/>
    </row>
    <row r="82" spans="1:7" s="10" customFormat="1" ht="12" customHeight="1" x14ac:dyDescent="0.2">
      <c r="A82" s="11"/>
      <c r="C82" s="41"/>
      <c r="D82" s="41"/>
      <c r="E82" s="34"/>
      <c r="F82" s="34"/>
      <c r="G82" s="11"/>
    </row>
    <row r="83" spans="1:7" s="10" customFormat="1" ht="12" customHeight="1" x14ac:dyDescent="0.2">
      <c r="A83" s="51"/>
      <c r="D83" s="41"/>
      <c r="E83" s="34"/>
      <c r="F83" s="34"/>
      <c r="G83" s="51"/>
    </row>
    <row r="84" spans="1:7" s="10" customFormat="1" ht="12" customHeight="1" x14ac:dyDescent="0.2">
      <c r="A84" s="11"/>
      <c r="C84" s="41"/>
      <c r="D84" s="41"/>
      <c r="E84" s="34"/>
      <c r="F84" s="34"/>
      <c r="G84" s="11"/>
    </row>
    <row r="85" spans="1:7" s="10" customFormat="1" ht="15" customHeight="1" x14ac:dyDescent="0.2">
      <c r="A85" s="11"/>
      <c r="C85" s="41"/>
      <c r="D85" s="41"/>
      <c r="E85" s="34"/>
      <c r="F85" s="34"/>
      <c r="G85" s="11"/>
    </row>
    <row r="86" spans="1:7" s="10" customFormat="1" ht="12" customHeight="1" x14ac:dyDescent="0.2">
      <c r="A86" s="11"/>
      <c r="C86" s="41"/>
      <c r="D86" s="41"/>
      <c r="E86" s="56"/>
      <c r="F86" s="56"/>
      <c r="G86" s="11"/>
    </row>
    <row r="87" spans="1:7" s="10" customFormat="1" ht="12" customHeight="1" x14ac:dyDescent="0.2">
      <c r="A87" s="51"/>
      <c r="D87" s="41"/>
      <c r="E87" s="34"/>
      <c r="F87" s="34"/>
      <c r="G87" s="51"/>
    </row>
    <row r="88" spans="1:7" s="10" customFormat="1" ht="12" customHeight="1" x14ac:dyDescent="0.2">
      <c r="A88" s="11"/>
      <c r="C88" s="41"/>
      <c r="D88" s="41"/>
      <c r="E88" s="56"/>
      <c r="F88" s="56"/>
      <c r="G88" s="11"/>
    </row>
    <row r="89" spans="1:7" s="10" customFormat="1" ht="15" customHeight="1" x14ac:dyDescent="0.2">
      <c r="A89" s="11"/>
      <c r="D89" s="41"/>
      <c r="E89" s="42"/>
      <c r="F89" s="42"/>
      <c r="G89" s="11"/>
    </row>
    <row r="90" spans="1:7" s="10" customFormat="1" ht="14.1" customHeight="1" x14ac:dyDescent="0.2">
      <c r="A90" s="11"/>
      <c r="B90" s="11"/>
      <c r="D90" s="41"/>
      <c r="E90" s="42"/>
      <c r="F90" s="42"/>
      <c r="G90" s="11"/>
    </row>
    <row r="91" spans="1:7" s="10" customFormat="1" ht="14.1" customHeight="1" x14ac:dyDescent="0.2">
      <c r="A91" s="51"/>
      <c r="G91" s="51"/>
    </row>
    <row r="92" spans="1:7" s="10" customFormat="1" ht="15.6" customHeight="1" x14ac:dyDescent="0.2">
      <c r="A92" s="51"/>
      <c r="G92" s="51"/>
    </row>
    <row r="93" spans="1:7" s="10" customFormat="1" ht="15.95" customHeight="1" x14ac:dyDescent="0.2">
      <c r="A93" s="51"/>
      <c r="G93" s="51"/>
    </row>
    <row r="94" spans="1:7" ht="15.95" customHeight="1" x14ac:dyDescent="0.2"/>
    <row r="95" spans="1:7" ht="15.95" customHeight="1" x14ac:dyDescent="0.2"/>
    <row r="96" spans="1:7" ht="15.95" customHeight="1" x14ac:dyDescent="0.2"/>
    <row r="97" spans="2:19" s="6" customFormat="1" ht="15.95" customHeight="1" x14ac:dyDescent="0.2">
      <c r="B97" s="7"/>
      <c r="C97" s="7"/>
      <c r="D97" s="7"/>
      <c r="E97" s="7"/>
      <c r="F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</row>
    <row r="98" spans="2:19" s="6" customFormat="1" ht="15.95" customHeight="1" x14ac:dyDescent="0.2">
      <c r="B98" s="7"/>
      <c r="C98" s="7"/>
      <c r="D98" s="7"/>
      <c r="E98" s="7"/>
      <c r="F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</row>
    <row r="99" spans="2:19" s="6" customFormat="1" ht="15.95" customHeight="1" x14ac:dyDescent="0.2">
      <c r="B99" s="7"/>
      <c r="C99" s="7"/>
      <c r="D99" s="7"/>
      <c r="E99" s="7"/>
      <c r="F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</row>
    <row r="100" spans="2:19" s="6" customFormat="1" ht="15.95" customHeight="1" x14ac:dyDescent="0.2">
      <c r="B100" s="7"/>
      <c r="C100" s="7"/>
      <c r="D100" s="7"/>
      <c r="E100" s="7"/>
      <c r="F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</row>
    <row r="101" spans="2:19" s="6" customFormat="1" ht="15.95" customHeight="1" x14ac:dyDescent="0.2">
      <c r="B101" s="7"/>
      <c r="C101" s="7"/>
      <c r="D101" s="7"/>
      <c r="E101" s="7"/>
      <c r="F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</row>
    <row r="102" spans="2:19" s="6" customFormat="1" ht="15.95" customHeight="1" x14ac:dyDescent="0.2">
      <c r="B102" s="7"/>
      <c r="C102" s="7"/>
      <c r="D102" s="7"/>
      <c r="E102" s="7"/>
      <c r="F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</row>
    <row r="103" spans="2:19" s="6" customFormat="1" ht="15.95" customHeight="1" x14ac:dyDescent="0.2">
      <c r="B103" s="7"/>
      <c r="C103" s="7"/>
      <c r="D103" s="7"/>
      <c r="E103" s="7"/>
      <c r="F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</row>
    <row r="104" spans="2:19" s="6" customFormat="1" ht="15.95" customHeight="1" x14ac:dyDescent="0.2">
      <c r="B104" s="7"/>
      <c r="C104" s="7"/>
      <c r="D104" s="7"/>
      <c r="E104" s="7"/>
      <c r="F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</row>
    <row r="105" spans="2:19" s="6" customFormat="1" ht="15.95" customHeight="1" x14ac:dyDescent="0.2">
      <c r="B105" s="7"/>
      <c r="C105" s="7"/>
      <c r="D105" s="7"/>
      <c r="E105" s="7"/>
      <c r="F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</row>
    <row r="106" spans="2:19" s="6" customFormat="1" ht="15.95" customHeight="1" x14ac:dyDescent="0.2">
      <c r="B106" s="7"/>
      <c r="C106" s="7"/>
      <c r="D106" s="7"/>
      <c r="E106" s="7"/>
      <c r="F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</row>
    <row r="107" spans="2:19" s="6" customFormat="1" ht="15.95" customHeight="1" x14ac:dyDescent="0.2">
      <c r="B107" s="7"/>
      <c r="C107" s="7"/>
      <c r="D107" s="7"/>
      <c r="E107" s="7"/>
      <c r="F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</row>
    <row r="108" spans="2:19" s="6" customFormat="1" ht="15.95" customHeight="1" x14ac:dyDescent="0.2">
      <c r="B108" s="7"/>
      <c r="C108" s="7"/>
      <c r="D108" s="7"/>
      <c r="E108" s="7"/>
      <c r="F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</row>
  </sheetData>
  <mergeCells count="1">
    <mergeCell ref="B44:F46"/>
  </mergeCells>
  <pageMargins left="0.25" right="0.65" top="0.5" bottom="0.5" header="0.25" footer="0.25"/>
  <pageSetup orientation="portrait" r:id="rId1"/>
  <headerFooter alignWithMargins="0">
    <oddHeader>&amp;L&amp;8 6&amp;R&amp;8Road Initials:  UPRR  Year: 2021</oddHeader>
    <oddFooter>&amp;R&amp;8Railroad Annual Report R-1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G56"/>
  <sheetViews>
    <sheetView view="pageLayout" topLeftCell="A13" zoomScaleNormal="100" workbookViewId="0">
      <selection activeCell="H42" sqref="H42"/>
    </sheetView>
  </sheetViews>
  <sheetFormatPr defaultRowHeight="12.75" x14ac:dyDescent="0.2"/>
  <cols>
    <col min="1" max="1" width="3.85546875" style="101" bestFit="1" customWidth="1"/>
    <col min="2" max="2" width="5.28515625" style="101" bestFit="1" customWidth="1"/>
    <col min="3" max="3" width="15.85546875" style="101" customWidth="1"/>
    <col min="4" max="4" width="41.5703125" style="101" customWidth="1"/>
    <col min="5" max="6" width="13.7109375" style="101" customWidth="1"/>
    <col min="7" max="7" width="3.85546875" style="101" bestFit="1" customWidth="1"/>
    <col min="8" max="16384" width="9.140625" style="101"/>
  </cols>
  <sheetData>
    <row r="1" spans="1:7" ht="14.25" customHeight="1" x14ac:dyDescent="0.2">
      <c r="A1" s="68"/>
      <c r="B1" s="3"/>
      <c r="C1" s="3"/>
      <c r="D1" s="67"/>
      <c r="E1" s="3"/>
      <c r="F1" s="3"/>
      <c r="G1" s="66"/>
    </row>
    <row r="2" spans="1:7" ht="14.25" customHeight="1" x14ac:dyDescent="0.2">
      <c r="A2" s="2518" t="s">
        <v>126</v>
      </c>
      <c r="B2" s="64"/>
      <c r="C2" s="64"/>
      <c r="D2" s="102"/>
      <c r="E2" s="64"/>
      <c r="F2" s="64"/>
      <c r="G2" s="63"/>
    </row>
    <row r="3" spans="1:7" ht="14.25" customHeight="1" x14ac:dyDescent="0.2">
      <c r="A3" s="65" t="s">
        <v>2</v>
      </c>
      <c r="B3" s="64"/>
      <c r="C3" s="64"/>
      <c r="D3" s="102"/>
      <c r="E3" s="64"/>
      <c r="F3" s="64"/>
      <c r="G3" s="63"/>
    </row>
    <row r="4" spans="1:7" s="7" customFormat="1" ht="14.25" customHeight="1" thickBot="1" x14ac:dyDescent="0.25">
      <c r="A4" s="62"/>
      <c r="B4" s="14"/>
      <c r="C4" s="14"/>
      <c r="D4" s="14"/>
      <c r="E4" s="14"/>
      <c r="F4" s="14"/>
      <c r="G4" s="22"/>
    </row>
    <row r="5" spans="1:7" ht="14.25" customHeight="1" x14ac:dyDescent="0.2">
      <c r="A5" s="16" t="s">
        <v>3</v>
      </c>
      <c r="B5" s="17" t="s">
        <v>4</v>
      </c>
      <c r="C5" s="10"/>
      <c r="D5" s="68"/>
      <c r="E5" s="19" t="s">
        <v>5</v>
      </c>
      <c r="F5" s="17" t="s">
        <v>6</v>
      </c>
      <c r="G5" s="17" t="s">
        <v>3</v>
      </c>
    </row>
    <row r="6" spans="1:7" ht="14.25" customHeight="1" x14ac:dyDescent="0.2">
      <c r="A6" s="16" t="s">
        <v>7</v>
      </c>
      <c r="B6" s="17" t="s">
        <v>8</v>
      </c>
      <c r="C6" s="11" t="s">
        <v>9</v>
      </c>
      <c r="D6" s="2487" t="s">
        <v>10</v>
      </c>
      <c r="E6" s="20" t="s">
        <v>11</v>
      </c>
      <c r="F6" s="17" t="s">
        <v>12</v>
      </c>
      <c r="G6" s="17" t="s">
        <v>7</v>
      </c>
    </row>
    <row r="7" spans="1:7" ht="14.25" customHeight="1" x14ac:dyDescent="0.2">
      <c r="A7" s="21"/>
      <c r="B7" s="22"/>
      <c r="C7" s="14"/>
      <c r="D7" s="198" t="s">
        <v>13</v>
      </c>
      <c r="E7" s="24" t="s">
        <v>14</v>
      </c>
      <c r="F7" s="23" t="s">
        <v>15</v>
      </c>
      <c r="G7" s="12"/>
    </row>
    <row r="8" spans="1:7" s="10" customFormat="1" ht="14.25" customHeight="1" x14ac:dyDescent="0.2">
      <c r="A8" s="25"/>
      <c r="B8" s="18"/>
      <c r="D8" s="2488"/>
      <c r="E8" s="26"/>
      <c r="F8" s="2469"/>
      <c r="G8" s="2470"/>
    </row>
    <row r="9" spans="1:7" s="7" customFormat="1" ht="14.25" customHeight="1" x14ac:dyDescent="0.2">
      <c r="A9" s="25"/>
      <c r="B9" s="18"/>
      <c r="C9" s="10"/>
      <c r="D9" s="2487" t="s">
        <v>125</v>
      </c>
      <c r="E9" s="33"/>
      <c r="F9" s="34"/>
      <c r="G9" s="25"/>
    </row>
    <row r="10" spans="1:7" s="7" customFormat="1" ht="14.25" customHeight="1" x14ac:dyDescent="0.2">
      <c r="A10" s="27">
        <v>29</v>
      </c>
      <c r="B10" s="22"/>
      <c r="C10" s="200" t="s">
        <v>124</v>
      </c>
      <c r="D10" s="2489" t="s">
        <v>123</v>
      </c>
      <c r="E10" s="29"/>
      <c r="F10" s="1919"/>
      <c r="G10" s="27">
        <v>29</v>
      </c>
    </row>
    <row r="11" spans="1:7" s="7" customFormat="1" ht="14.25" customHeight="1" x14ac:dyDescent="0.2">
      <c r="A11" s="27">
        <v>30</v>
      </c>
      <c r="B11" s="22"/>
      <c r="C11" s="200" t="s">
        <v>122</v>
      </c>
      <c r="D11" s="2489" t="s">
        <v>121</v>
      </c>
      <c r="E11" s="29">
        <v>31731</v>
      </c>
      <c r="F11" s="1919">
        <v>30525</v>
      </c>
      <c r="G11" s="27">
        <v>30</v>
      </c>
    </row>
    <row r="12" spans="1:7" s="7" customFormat="1" ht="14.25" customHeight="1" x14ac:dyDescent="0.2">
      <c r="A12" s="27">
        <v>31</v>
      </c>
      <c r="B12" s="22"/>
      <c r="C12" s="200" t="s">
        <v>120</v>
      </c>
      <c r="D12" s="2489" t="s">
        <v>119</v>
      </c>
      <c r="E12" s="29">
        <v>131576</v>
      </c>
      <c r="F12" s="1919">
        <v>135210</v>
      </c>
      <c r="G12" s="27">
        <v>31</v>
      </c>
    </row>
    <row r="13" spans="1:7" s="7" customFormat="1" ht="14.25" customHeight="1" x14ac:dyDescent="0.2">
      <c r="A13" s="27">
        <v>32</v>
      </c>
      <c r="B13" s="22"/>
      <c r="C13" s="200" t="s">
        <v>118</v>
      </c>
      <c r="D13" s="2489" t="s">
        <v>117</v>
      </c>
      <c r="E13" s="29">
        <v>35396</v>
      </c>
      <c r="F13" s="1919">
        <v>34054</v>
      </c>
      <c r="G13" s="27">
        <v>32</v>
      </c>
    </row>
    <row r="14" spans="1:7" s="7" customFormat="1" ht="14.25" customHeight="1" x14ac:dyDescent="0.2">
      <c r="A14" s="27">
        <v>33</v>
      </c>
      <c r="B14" s="22"/>
      <c r="C14" s="200" t="s">
        <v>115</v>
      </c>
      <c r="D14" s="2489" t="s">
        <v>116</v>
      </c>
      <c r="E14" s="29">
        <v>12461</v>
      </c>
      <c r="F14" s="1919">
        <v>18524</v>
      </c>
      <c r="G14" s="27">
        <v>33</v>
      </c>
    </row>
    <row r="15" spans="1:7" s="7" customFormat="1" ht="14.25" customHeight="1" x14ac:dyDescent="0.2">
      <c r="A15" s="27">
        <v>34</v>
      </c>
      <c r="B15" s="22"/>
      <c r="C15" s="200" t="s">
        <v>114</v>
      </c>
      <c r="D15" s="2489" t="s">
        <v>113</v>
      </c>
      <c r="E15" s="29"/>
      <c r="F15" s="1919"/>
      <c r="G15" s="27">
        <v>34</v>
      </c>
    </row>
    <row r="16" spans="1:7" s="7" customFormat="1" ht="14.25" customHeight="1" x14ac:dyDescent="0.2">
      <c r="A16" s="27">
        <v>35</v>
      </c>
      <c r="B16" s="22"/>
      <c r="C16" s="200" t="s">
        <v>112</v>
      </c>
      <c r="D16" s="2489" t="s">
        <v>111</v>
      </c>
      <c r="E16" s="29">
        <v>1875287</v>
      </c>
      <c r="F16" s="1919">
        <v>1588511</v>
      </c>
      <c r="G16" s="27">
        <v>35</v>
      </c>
    </row>
    <row r="17" spans="1:7" s="7" customFormat="1" ht="14.25" customHeight="1" x14ac:dyDescent="0.2">
      <c r="A17" s="27">
        <v>36</v>
      </c>
      <c r="B17" s="22"/>
      <c r="C17" s="200" t="s">
        <v>110</v>
      </c>
      <c r="D17" s="2489" t="s">
        <v>109</v>
      </c>
      <c r="E17" s="29">
        <v>907968</v>
      </c>
      <c r="F17" s="1919">
        <v>703146</v>
      </c>
      <c r="G17" s="27">
        <v>36</v>
      </c>
    </row>
    <row r="18" spans="1:7" s="7" customFormat="1" ht="14.25" customHeight="1" x14ac:dyDescent="0.2">
      <c r="A18" s="27">
        <v>37</v>
      </c>
      <c r="B18" s="22"/>
      <c r="C18" s="200" t="s">
        <v>3087</v>
      </c>
      <c r="D18" s="2489" t="s">
        <v>108</v>
      </c>
      <c r="E18" s="1917">
        <v>339331</v>
      </c>
      <c r="F18" s="1916">
        <v>330454</v>
      </c>
      <c r="G18" s="27">
        <v>37</v>
      </c>
    </row>
    <row r="19" spans="1:7" s="7" customFormat="1" ht="14.25" customHeight="1" x14ac:dyDescent="0.2">
      <c r="A19" s="2794">
        <v>38</v>
      </c>
      <c r="B19" s="18"/>
      <c r="C19" s="41" t="s">
        <v>107</v>
      </c>
      <c r="D19" s="2490" t="s">
        <v>106</v>
      </c>
      <c r="E19" s="1918">
        <v>428862</v>
      </c>
      <c r="F19" s="694">
        <v>145210</v>
      </c>
      <c r="G19" s="17">
        <v>38</v>
      </c>
    </row>
    <row r="20" spans="1:7" s="7" customFormat="1" ht="14.25" customHeight="1" x14ac:dyDescent="0.2">
      <c r="A20" s="27"/>
      <c r="B20" s="22"/>
      <c r="C20" s="14"/>
      <c r="D20" s="2489" t="s">
        <v>105</v>
      </c>
      <c r="E20" s="29"/>
      <c r="F20" s="693"/>
      <c r="G20" s="23"/>
    </row>
    <row r="21" spans="1:7" s="7" customFormat="1" ht="14.25" customHeight="1" x14ac:dyDescent="0.2">
      <c r="A21" s="27">
        <v>39</v>
      </c>
      <c r="B21" s="22"/>
      <c r="C21" s="14"/>
      <c r="D21" s="2489" t="s">
        <v>104</v>
      </c>
      <c r="E21" s="1918">
        <v>3762612</v>
      </c>
      <c r="F21" s="694">
        <v>2985634</v>
      </c>
      <c r="G21" s="27">
        <v>39</v>
      </c>
    </row>
    <row r="22" spans="1:7" s="7" customFormat="1" ht="14.25" customHeight="1" x14ac:dyDescent="0.2">
      <c r="A22" s="25"/>
      <c r="B22" s="18"/>
      <c r="C22" s="10"/>
      <c r="D22" s="2487" t="s">
        <v>103</v>
      </c>
      <c r="E22" s="1918"/>
      <c r="F22" s="694"/>
      <c r="G22" s="12"/>
    </row>
    <row r="23" spans="1:7" s="7" customFormat="1" ht="14.25" customHeight="1" x14ac:dyDescent="0.2">
      <c r="A23" s="27">
        <v>40</v>
      </c>
      <c r="B23" s="22"/>
      <c r="C23" s="200" t="s">
        <v>101</v>
      </c>
      <c r="D23" s="2489" t="s">
        <v>102</v>
      </c>
      <c r="E23" s="29">
        <v>0</v>
      </c>
      <c r="F23" s="693">
        <v>0</v>
      </c>
      <c r="G23" s="23">
        <v>40</v>
      </c>
    </row>
    <row r="24" spans="1:7" s="7" customFormat="1" ht="14.25" customHeight="1" x14ac:dyDescent="0.2">
      <c r="A24" s="27">
        <v>41</v>
      </c>
      <c r="B24" s="22"/>
      <c r="C24" s="200" t="s">
        <v>100</v>
      </c>
      <c r="D24" s="2489" t="s">
        <v>99</v>
      </c>
      <c r="E24" s="29">
        <v>809362</v>
      </c>
      <c r="F24" s="1919">
        <v>847613</v>
      </c>
      <c r="G24" s="27">
        <v>41</v>
      </c>
    </row>
    <row r="25" spans="1:7" s="7" customFormat="1" ht="14.25" customHeight="1" x14ac:dyDescent="0.2">
      <c r="A25" s="27">
        <v>42</v>
      </c>
      <c r="B25" s="22"/>
      <c r="C25" s="200" t="s">
        <v>98</v>
      </c>
      <c r="D25" s="2489" t="s">
        <v>97</v>
      </c>
      <c r="E25" s="29">
        <v>244340</v>
      </c>
      <c r="F25" s="1919">
        <v>339700</v>
      </c>
      <c r="G25" s="27">
        <v>42</v>
      </c>
    </row>
    <row r="26" spans="1:7" s="7" customFormat="1" ht="14.25" customHeight="1" x14ac:dyDescent="0.2">
      <c r="A26" s="27">
        <v>43</v>
      </c>
      <c r="B26" s="22"/>
      <c r="C26" s="200" t="s">
        <v>96</v>
      </c>
      <c r="D26" s="2489" t="s">
        <v>95</v>
      </c>
      <c r="E26" s="29"/>
      <c r="F26" s="1919"/>
      <c r="G26" s="27">
        <v>43</v>
      </c>
    </row>
    <row r="27" spans="1:7" s="7" customFormat="1" ht="14.25" customHeight="1" x14ac:dyDescent="0.2">
      <c r="A27" s="27">
        <v>44</v>
      </c>
      <c r="B27" s="22"/>
      <c r="C27" s="200" t="s">
        <v>94</v>
      </c>
      <c r="D27" s="2489" t="s">
        <v>93</v>
      </c>
      <c r="E27" s="29">
        <v>5358730</v>
      </c>
      <c r="F27" s="1919">
        <v>4857807</v>
      </c>
      <c r="G27" s="27">
        <v>44</v>
      </c>
    </row>
    <row r="28" spans="1:7" s="7" customFormat="1" ht="14.25" customHeight="1" x14ac:dyDescent="0.2">
      <c r="A28" s="27">
        <v>45</v>
      </c>
      <c r="B28" s="22"/>
      <c r="C28" s="200" t="s">
        <v>92</v>
      </c>
      <c r="D28" s="2489" t="s">
        <v>91</v>
      </c>
      <c r="E28" s="29">
        <v>-4684</v>
      </c>
      <c r="F28" s="1919">
        <v>-5942</v>
      </c>
      <c r="G28" s="27">
        <v>45</v>
      </c>
    </row>
    <row r="29" spans="1:7" s="7" customFormat="1" ht="14.25" customHeight="1" x14ac:dyDescent="0.2">
      <c r="A29" s="27">
        <v>46</v>
      </c>
      <c r="B29" s="22"/>
      <c r="C29" s="200" t="s">
        <v>90</v>
      </c>
      <c r="D29" s="2489" t="s">
        <v>89</v>
      </c>
      <c r="E29" s="29"/>
      <c r="F29" s="1919"/>
      <c r="G29" s="27">
        <v>46</v>
      </c>
    </row>
    <row r="30" spans="1:7" s="7" customFormat="1" ht="14.25" customHeight="1" x14ac:dyDescent="0.2">
      <c r="A30" s="27">
        <v>47</v>
      </c>
      <c r="B30" s="22"/>
      <c r="C30" s="200" t="s">
        <v>88</v>
      </c>
      <c r="D30" s="2489" t="s">
        <v>87</v>
      </c>
      <c r="E30" s="29"/>
      <c r="F30" s="1919"/>
      <c r="G30" s="27">
        <v>47</v>
      </c>
    </row>
    <row r="31" spans="1:7" s="7" customFormat="1" ht="14.25" customHeight="1" x14ac:dyDescent="0.2">
      <c r="A31" s="27">
        <v>48</v>
      </c>
      <c r="B31" s="22"/>
      <c r="C31" s="200" t="s">
        <v>86</v>
      </c>
      <c r="D31" s="2489" t="s">
        <v>85</v>
      </c>
      <c r="E31" s="33">
        <v>11880969</v>
      </c>
      <c r="F31" s="34">
        <v>11527112</v>
      </c>
      <c r="G31" s="27">
        <v>48</v>
      </c>
    </row>
    <row r="32" spans="1:7" s="7" customFormat="1" ht="14.25" customHeight="1" x14ac:dyDescent="0.2">
      <c r="A32" s="16">
        <v>49</v>
      </c>
      <c r="B32" s="18"/>
      <c r="C32" s="41" t="s">
        <v>84</v>
      </c>
      <c r="D32" s="2490" t="s">
        <v>83</v>
      </c>
      <c r="E32" s="1918">
        <v>3338666</v>
      </c>
      <c r="F32" s="694">
        <v>3324926</v>
      </c>
      <c r="G32" s="17">
        <v>49</v>
      </c>
    </row>
    <row r="33" spans="1:7" s="7" customFormat="1" ht="14.25" customHeight="1" x14ac:dyDescent="0.2">
      <c r="A33" s="21"/>
      <c r="B33" s="22"/>
      <c r="C33" s="200" t="s">
        <v>82</v>
      </c>
      <c r="D33" s="62"/>
      <c r="E33" s="29"/>
      <c r="F33" s="693"/>
      <c r="G33" s="15"/>
    </row>
    <row r="34" spans="1:7" s="7" customFormat="1" ht="14.25" customHeight="1" x14ac:dyDescent="0.2">
      <c r="A34" s="27">
        <v>50</v>
      </c>
      <c r="B34" s="22"/>
      <c r="C34" s="14"/>
      <c r="D34" s="2489" t="s">
        <v>81</v>
      </c>
      <c r="E34" s="33">
        <v>21627383</v>
      </c>
      <c r="F34" s="34">
        <v>20891216</v>
      </c>
      <c r="G34" s="27">
        <v>50</v>
      </c>
    </row>
    <row r="35" spans="1:7" s="7" customFormat="1" ht="14.25" customHeight="1" x14ac:dyDescent="0.2">
      <c r="A35" s="25"/>
      <c r="B35" s="18"/>
      <c r="C35" s="10"/>
      <c r="D35" s="2487" t="s">
        <v>80</v>
      </c>
      <c r="E35" s="1918"/>
      <c r="F35" s="694"/>
      <c r="G35" s="12"/>
    </row>
    <row r="36" spans="1:7" s="7" customFormat="1" ht="14.25" customHeight="1" x14ac:dyDescent="0.2">
      <c r="A36" s="27">
        <v>51</v>
      </c>
      <c r="B36" s="22"/>
      <c r="C36" s="200" t="s">
        <v>79</v>
      </c>
      <c r="D36" s="2489" t="s">
        <v>2710</v>
      </c>
      <c r="E36" s="29">
        <v>49</v>
      </c>
      <c r="F36" s="693">
        <v>49</v>
      </c>
      <c r="G36" s="23">
        <v>51</v>
      </c>
    </row>
    <row r="37" spans="1:7" s="7" customFormat="1" ht="14.25" customHeight="1" x14ac:dyDescent="0.2">
      <c r="A37" s="27">
        <v>52</v>
      </c>
      <c r="B37" s="22"/>
      <c r="C37" s="14"/>
      <c r="D37" s="2489" t="s">
        <v>78</v>
      </c>
      <c r="E37" s="29">
        <v>49</v>
      </c>
      <c r="F37" s="1919">
        <v>49</v>
      </c>
      <c r="G37" s="27">
        <v>52</v>
      </c>
    </row>
    <row r="38" spans="1:7" s="7" customFormat="1" ht="14.25" customHeight="1" x14ac:dyDescent="0.2">
      <c r="A38" s="27">
        <v>53</v>
      </c>
      <c r="B38" s="22"/>
      <c r="C38" s="2792"/>
      <c r="D38" s="2489" t="s">
        <v>77</v>
      </c>
      <c r="E38" s="29"/>
      <c r="F38" s="1919"/>
      <c r="G38" s="27">
        <v>53</v>
      </c>
    </row>
    <row r="39" spans="1:7" s="7" customFormat="1" ht="14.25" customHeight="1" x14ac:dyDescent="0.2">
      <c r="A39" s="36">
        <v>54</v>
      </c>
      <c r="B39" s="22"/>
      <c r="C39" s="2792" t="s">
        <v>3085</v>
      </c>
      <c r="D39" s="2489" t="s">
        <v>76</v>
      </c>
      <c r="E39" s="29"/>
      <c r="F39" s="1919"/>
      <c r="G39" s="27">
        <v>54</v>
      </c>
    </row>
    <row r="40" spans="1:7" s="7" customFormat="1" ht="14.25" customHeight="1" x14ac:dyDescent="0.2">
      <c r="A40" s="27">
        <v>55</v>
      </c>
      <c r="B40" s="22"/>
      <c r="C40" s="200" t="s">
        <v>75</v>
      </c>
      <c r="D40" s="2489" t="s">
        <v>416</v>
      </c>
      <c r="E40" s="33">
        <v>4781906</v>
      </c>
      <c r="F40" s="34">
        <v>4781906</v>
      </c>
      <c r="G40" s="27">
        <v>55</v>
      </c>
    </row>
    <row r="41" spans="1:7" s="7" customFormat="1" ht="14.25" customHeight="1" x14ac:dyDescent="0.2">
      <c r="A41" s="25"/>
      <c r="B41" s="18"/>
      <c r="C41" s="10"/>
      <c r="D41" s="2490" t="s">
        <v>74</v>
      </c>
      <c r="E41" s="1918"/>
      <c r="F41" s="694"/>
      <c r="G41" s="12"/>
    </row>
    <row r="42" spans="1:7" s="7" customFormat="1" ht="14.25" customHeight="1" x14ac:dyDescent="0.2">
      <c r="A42" s="27">
        <v>56</v>
      </c>
      <c r="B42" s="22"/>
      <c r="C42" s="200" t="s">
        <v>73</v>
      </c>
      <c r="D42" s="2489" t="s">
        <v>72</v>
      </c>
      <c r="E42" s="29"/>
      <c r="F42" s="693"/>
      <c r="G42" s="17">
        <v>56</v>
      </c>
    </row>
    <row r="43" spans="1:7" s="7" customFormat="1" ht="14.25" customHeight="1" x14ac:dyDescent="0.2">
      <c r="A43" s="27">
        <v>57</v>
      </c>
      <c r="B43" s="22"/>
      <c r="C43" s="200" t="s">
        <v>71</v>
      </c>
      <c r="D43" s="2489" t="s">
        <v>2711</v>
      </c>
      <c r="E43" s="33">
        <v>31769340</v>
      </c>
      <c r="F43" s="34">
        <v>32055412</v>
      </c>
      <c r="G43" s="36">
        <v>57</v>
      </c>
    </row>
    <row r="44" spans="1:7" s="7" customFormat="1" ht="14.25" customHeight="1" x14ac:dyDescent="0.2">
      <c r="A44" s="36">
        <v>58</v>
      </c>
      <c r="B44" s="38"/>
      <c r="C44" s="1915">
        <v>798.5</v>
      </c>
      <c r="D44" s="2491" t="s">
        <v>70</v>
      </c>
      <c r="E44" s="1917"/>
      <c r="F44" s="1916"/>
      <c r="G44" s="37">
        <v>58</v>
      </c>
    </row>
    <row r="45" spans="1:7" s="7" customFormat="1" ht="14.25" customHeight="1" x14ac:dyDescent="0.2">
      <c r="A45" s="27">
        <v>59</v>
      </c>
      <c r="B45" s="22"/>
      <c r="C45" s="200">
        <v>799</v>
      </c>
      <c r="D45" s="2489" t="s">
        <v>2838</v>
      </c>
      <c r="E45" s="29">
        <v>-914198</v>
      </c>
      <c r="F45" s="1919">
        <v>-1592823</v>
      </c>
      <c r="G45" s="27">
        <v>59</v>
      </c>
    </row>
    <row r="46" spans="1:7" s="7" customFormat="1" ht="14.25" customHeight="1" x14ac:dyDescent="0.2">
      <c r="A46" s="27">
        <v>60</v>
      </c>
      <c r="B46" s="22"/>
      <c r="C46" s="14"/>
      <c r="D46" s="2489" t="s">
        <v>2839</v>
      </c>
      <c r="E46" s="29">
        <v>35637097</v>
      </c>
      <c r="F46" s="1919">
        <v>35244544</v>
      </c>
      <c r="G46" s="27">
        <v>60</v>
      </c>
    </row>
    <row r="47" spans="1:7" s="7" customFormat="1" ht="14.25" customHeight="1" x14ac:dyDescent="0.2">
      <c r="A47" s="27">
        <v>61</v>
      </c>
      <c r="B47" s="23"/>
      <c r="C47" s="14"/>
      <c r="D47" s="2489" t="s">
        <v>2840</v>
      </c>
      <c r="E47" s="1917"/>
      <c r="F47" s="1919"/>
      <c r="G47" s="27">
        <v>61</v>
      </c>
    </row>
    <row r="48" spans="1:7" s="10" customFormat="1" ht="14.25" customHeight="1" x14ac:dyDescent="0.2">
      <c r="A48" s="36">
        <v>62</v>
      </c>
      <c r="B48" s="2335"/>
      <c r="C48" s="200"/>
      <c r="D48" s="695" t="s">
        <v>2841</v>
      </c>
      <c r="E48" s="1917">
        <v>35637097</v>
      </c>
      <c r="F48" s="2379">
        <v>35244544</v>
      </c>
      <c r="G48" s="37">
        <v>62</v>
      </c>
    </row>
    <row r="49" spans="1:7" s="10" customFormat="1" ht="14.25" customHeight="1" thickBot="1" x14ac:dyDescent="0.25">
      <c r="A49" s="36">
        <v>63</v>
      </c>
      <c r="B49" s="2335"/>
      <c r="C49" s="200"/>
      <c r="D49" s="2492" t="s">
        <v>2842</v>
      </c>
      <c r="E49" s="2383">
        <v>61027092</v>
      </c>
      <c r="F49" s="2040">
        <v>59121394</v>
      </c>
      <c r="G49" s="37">
        <v>63</v>
      </c>
    </row>
    <row r="50" spans="1:7" s="10" customFormat="1" ht="14.25" customHeight="1" x14ac:dyDescent="0.2">
      <c r="A50" s="59"/>
      <c r="D50" s="51" t="s">
        <v>483</v>
      </c>
      <c r="E50" s="58"/>
      <c r="G50" s="18"/>
    </row>
    <row r="51" spans="1:7" s="10" customFormat="1" ht="14.25" customHeight="1" x14ac:dyDescent="0.2">
      <c r="A51" s="59"/>
      <c r="D51" s="51"/>
      <c r="E51" s="58"/>
      <c r="G51" s="18"/>
    </row>
    <row r="52" spans="1:7" ht="14.25" customHeight="1" x14ac:dyDescent="0.2">
      <c r="A52" s="103"/>
      <c r="B52" s="104"/>
      <c r="C52" s="104"/>
      <c r="D52" s="2601"/>
      <c r="E52" s="104"/>
      <c r="F52" s="104"/>
      <c r="G52" s="105"/>
    </row>
    <row r="54" spans="1:7" x14ac:dyDescent="0.2">
      <c r="E54" s="106"/>
    </row>
    <row r="56" spans="1:7" x14ac:dyDescent="0.2">
      <c r="E56" s="106"/>
    </row>
  </sheetData>
  <pageMargins left="0.65" right="0.25" top="0.5" bottom="0.5" header="0.25" footer="0.25"/>
  <pageSetup orientation="portrait" r:id="rId1"/>
  <headerFooter alignWithMargins="0">
    <oddHeader>&amp;L&amp;8Road Initials: UPRR   Year: 2021&amp;R&amp;8 7</oddHeader>
    <oddFooter>&amp;L&amp;8Railroad Annual Report R-1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I200"/>
  <sheetViews>
    <sheetView view="pageLayout" topLeftCell="A25" zoomScaleNormal="100" workbookViewId="0">
      <selection activeCell="G56" sqref="G56"/>
    </sheetView>
  </sheetViews>
  <sheetFormatPr defaultRowHeight="12.75" x14ac:dyDescent="0.2"/>
  <cols>
    <col min="1" max="1" width="1.85546875" style="107" customWidth="1"/>
    <col min="2" max="4" width="2.5703125" style="107" customWidth="1"/>
    <col min="5" max="8" width="17.7109375" style="107" customWidth="1"/>
    <col min="9" max="9" width="17.42578125" style="107" customWidth="1"/>
    <col min="10" max="16384" width="9.140625" style="107"/>
  </cols>
  <sheetData>
    <row r="1" spans="1:9" ht="12.75" customHeight="1" x14ac:dyDescent="0.2">
      <c r="A1" s="91"/>
      <c r="B1" s="89"/>
      <c r="C1" s="89"/>
      <c r="D1" s="89"/>
      <c r="E1" s="89"/>
      <c r="F1" s="90"/>
      <c r="G1" s="89"/>
      <c r="H1" s="89"/>
      <c r="I1" s="88"/>
    </row>
    <row r="2" spans="1:9" ht="12.75" customHeight="1" x14ac:dyDescent="0.2">
      <c r="A2" s="1067" t="s">
        <v>169</v>
      </c>
      <c r="B2" s="86"/>
      <c r="C2" s="86"/>
      <c r="D2" s="86"/>
      <c r="E2" s="86"/>
      <c r="F2" s="86"/>
      <c r="G2" s="86"/>
      <c r="H2" s="108"/>
      <c r="I2" s="84"/>
    </row>
    <row r="3" spans="1:9" ht="12.75" customHeight="1" x14ac:dyDescent="0.2">
      <c r="A3" s="87" t="s">
        <v>2</v>
      </c>
      <c r="B3" s="86"/>
      <c r="C3" s="86"/>
      <c r="D3" s="86"/>
      <c r="E3" s="86"/>
      <c r="F3" s="86"/>
      <c r="G3" s="86"/>
      <c r="H3" s="108"/>
      <c r="I3" s="84"/>
    </row>
    <row r="4" spans="1:9" ht="12.75" customHeight="1" x14ac:dyDescent="0.2">
      <c r="A4" s="77"/>
      <c r="B4" s="74"/>
      <c r="C4" s="74"/>
      <c r="D4" s="74"/>
      <c r="E4" s="74"/>
      <c r="F4" s="74"/>
      <c r="G4" s="74"/>
      <c r="H4" s="74"/>
      <c r="I4" s="73"/>
    </row>
    <row r="5" spans="1:9" ht="12.75" customHeight="1" x14ac:dyDescent="0.2">
      <c r="A5" s="77"/>
      <c r="B5" s="75" t="s">
        <v>168</v>
      </c>
      <c r="C5" s="74"/>
      <c r="D5" s="74"/>
      <c r="E5" s="74"/>
      <c r="F5" s="74"/>
      <c r="G5" s="74"/>
      <c r="H5" s="74"/>
      <c r="I5" s="73"/>
    </row>
    <row r="6" spans="1:9" ht="12.75" customHeight="1" x14ac:dyDescent="0.2">
      <c r="A6" s="77"/>
      <c r="B6" s="75" t="s">
        <v>167</v>
      </c>
      <c r="C6" s="74"/>
      <c r="D6" s="74"/>
      <c r="E6" s="74"/>
      <c r="F6" s="74"/>
      <c r="G6" s="74"/>
      <c r="H6" s="74"/>
      <c r="I6" s="73"/>
    </row>
    <row r="7" spans="1:9" ht="12.75" customHeight="1" x14ac:dyDescent="0.2">
      <c r="A7" s="77"/>
      <c r="B7" s="75" t="s">
        <v>166</v>
      </c>
      <c r="C7" s="74"/>
      <c r="D7" s="74"/>
      <c r="E7" s="74"/>
      <c r="F7" s="74"/>
      <c r="G7" s="74"/>
      <c r="H7" s="74"/>
      <c r="I7" s="73"/>
    </row>
    <row r="8" spans="1:9" ht="12.75" customHeight="1" x14ac:dyDescent="0.2">
      <c r="A8" s="77"/>
      <c r="B8" s="75" t="s">
        <v>165</v>
      </c>
      <c r="C8" s="74"/>
      <c r="D8" s="74"/>
      <c r="E8" s="74"/>
      <c r="F8" s="74"/>
      <c r="G8" s="74"/>
      <c r="H8" s="74"/>
      <c r="I8" s="73"/>
    </row>
    <row r="9" spans="1:9" ht="12.75" customHeight="1" x14ac:dyDescent="0.2">
      <c r="A9" s="77"/>
      <c r="B9" s="75" t="s">
        <v>164</v>
      </c>
      <c r="C9" s="74"/>
      <c r="D9" s="74"/>
      <c r="E9" s="74"/>
      <c r="F9" s="74"/>
      <c r="G9" s="74"/>
      <c r="H9" s="74"/>
      <c r="I9" s="73"/>
    </row>
    <row r="10" spans="1:9" ht="12.75" customHeight="1" x14ac:dyDescent="0.2">
      <c r="A10" s="77"/>
      <c r="B10" s="75" t="s">
        <v>163</v>
      </c>
      <c r="C10" s="74"/>
      <c r="D10" s="74"/>
      <c r="E10" s="74"/>
      <c r="F10" s="74"/>
      <c r="G10" s="74"/>
      <c r="H10" s="74"/>
      <c r="I10" s="73"/>
    </row>
    <row r="11" spans="1:9" ht="12.75" customHeight="1" x14ac:dyDescent="0.2">
      <c r="A11" s="77"/>
      <c r="B11" s="75" t="s">
        <v>162</v>
      </c>
      <c r="C11" s="74"/>
      <c r="D11" s="74"/>
      <c r="E11" s="74"/>
      <c r="F11" s="74"/>
      <c r="G11" s="74"/>
      <c r="H11" s="74"/>
      <c r="I11" s="73"/>
    </row>
    <row r="12" spans="1:9" ht="12.75" customHeight="1" x14ac:dyDescent="0.2">
      <c r="A12" s="77"/>
      <c r="B12" s="75" t="s">
        <v>161</v>
      </c>
      <c r="C12" s="74"/>
      <c r="D12" s="74"/>
      <c r="E12" s="74"/>
      <c r="F12" s="74"/>
      <c r="G12" s="74"/>
      <c r="H12" s="74"/>
      <c r="I12" s="73"/>
    </row>
    <row r="13" spans="1:9" ht="12.75" customHeight="1" x14ac:dyDescent="0.2">
      <c r="A13" s="77"/>
      <c r="B13" s="75" t="s">
        <v>160</v>
      </c>
      <c r="C13" s="74"/>
      <c r="D13" s="74"/>
      <c r="E13" s="74"/>
      <c r="F13" s="74"/>
      <c r="G13" s="74"/>
      <c r="H13" s="74"/>
      <c r="I13" s="73"/>
    </row>
    <row r="14" spans="1:9" ht="12.75" customHeight="1" thickBot="1" x14ac:dyDescent="0.25">
      <c r="A14" s="83"/>
      <c r="B14" s="82"/>
      <c r="C14" s="82"/>
      <c r="D14" s="82"/>
      <c r="E14" s="82"/>
      <c r="F14" s="82"/>
      <c r="G14" s="82"/>
      <c r="H14" s="82"/>
      <c r="I14" s="81"/>
    </row>
    <row r="15" spans="1:9" ht="12.75" customHeight="1" thickTop="1" x14ac:dyDescent="0.2">
      <c r="A15" s="77"/>
      <c r="B15" s="74"/>
      <c r="C15" s="74"/>
      <c r="D15" s="74"/>
      <c r="E15" s="74"/>
      <c r="F15" s="74"/>
      <c r="G15" s="74"/>
      <c r="H15" s="74"/>
      <c r="I15" s="73"/>
    </row>
    <row r="16" spans="1:9" ht="12.75" customHeight="1" x14ac:dyDescent="0.2">
      <c r="A16" s="77"/>
      <c r="B16" s="78" t="s">
        <v>159</v>
      </c>
      <c r="C16" s="75" t="s">
        <v>158</v>
      </c>
      <c r="D16" s="74"/>
      <c r="E16" s="74"/>
      <c r="F16" s="74"/>
      <c r="G16" s="74"/>
      <c r="H16" s="74"/>
      <c r="I16" s="73"/>
    </row>
    <row r="17" spans="1:9" ht="12.75" customHeight="1" x14ac:dyDescent="0.2">
      <c r="A17" s="77"/>
      <c r="B17" s="109"/>
      <c r="C17" s="41" t="s">
        <v>3119</v>
      </c>
      <c r="D17" s="10"/>
      <c r="E17" s="10"/>
      <c r="F17" s="10"/>
      <c r="G17" s="10"/>
      <c r="H17" s="10"/>
      <c r="I17" s="18"/>
    </row>
    <row r="18" spans="1:9" ht="12.75" customHeight="1" x14ac:dyDescent="0.2">
      <c r="A18" s="77"/>
      <c r="B18" s="109"/>
      <c r="C18" s="41"/>
      <c r="D18" s="10"/>
      <c r="E18" s="10"/>
      <c r="F18" s="10"/>
      <c r="G18" s="10"/>
      <c r="H18" s="10"/>
      <c r="I18" s="18"/>
    </row>
    <row r="19" spans="1:9" s="101" customFormat="1" ht="12.75" customHeight="1" x14ac:dyDescent="0.2">
      <c r="A19" s="59"/>
      <c r="B19" s="80" t="s">
        <v>157</v>
      </c>
      <c r="C19" s="41" t="s">
        <v>156</v>
      </c>
      <c r="D19" s="10"/>
      <c r="E19" s="10"/>
      <c r="F19" s="10"/>
      <c r="G19" s="10"/>
      <c r="H19" s="10"/>
      <c r="I19" s="18"/>
    </row>
    <row r="20" spans="1:9" s="101" customFormat="1" ht="12.75" customHeight="1" x14ac:dyDescent="0.2">
      <c r="A20" s="59"/>
      <c r="B20" s="110"/>
      <c r="C20" s="41" t="s">
        <v>155</v>
      </c>
      <c r="D20" s="10"/>
      <c r="E20" s="10"/>
      <c r="F20" s="10"/>
      <c r="G20" s="10"/>
      <c r="H20" s="10"/>
      <c r="I20" s="18"/>
    </row>
    <row r="21" spans="1:9" ht="12.75" customHeight="1" x14ac:dyDescent="0.2">
      <c r="A21" s="77"/>
      <c r="B21" s="109"/>
      <c r="C21" s="41" t="s">
        <v>154</v>
      </c>
      <c r="D21" s="10"/>
      <c r="E21" s="10"/>
      <c r="F21" s="10"/>
      <c r="G21" s="10"/>
      <c r="H21" s="10"/>
      <c r="I21" s="18"/>
    </row>
    <row r="22" spans="1:9" ht="12.75" customHeight="1" x14ac:dyDescent="0.2">
      <c r="A22" s="77"/>
      <c r="B22" s="78" t="s">
        <v>153</v>
      </c>
      <c r="C22" s="80" t="s">
        <v>13</v>
      </c>
      <c r="D22" s="41" t="s">
        <v>152</v>
      </c>
      <c r="E22" s="10"/>
      <c r="F22" s="10"/>
      <c r="G22" s="10"/>
      <c r="H22" s="10"/>
      <c r="I22" s="18"/>
    </row>
    <row r="23" spans="1:9" ht="12.75" customHeight="1" x14ac:dyDescent="0.2">
      <c r="A23" s="77"/>
      <c r="B23" s="109"/>
      <c r="C23" s="110"/>
      <c r="D23" s="41" t="s">
        <v>151</v>
      </c>
      <c r="E23" s="10"/>
      <c r="F23" s="10"/>
      <c r="G23" s="59"/>
      <c r="H23" s="10"/>
      <c r="I23" s="18"/>
    </row>
    <row r="24" spans="1:9" ht="12.75" customHeight="1" x14ac:dyDescent="0.2">
      <c r="A24" s="77"/>
      <c r="B24" s="110"/>
      <c r="C24" s="110"/>
      <c r="D24" s="41" t="s">
        <v>3130</v>
      </c>
      <c r="E24" s="10"/>
      <c r="F24" s="10"/>
      <c r="G24" s="10"/>
      <c r="H24" s="10"/>
      <c r="I24" s="18"/>
    </row>
    <row r="25" spans="1:9" ht="12.75" customHeight="1" x14ac:dyDescent="0.2">
      <c r="A25" s="77"/>
      <c r="B25" s="10"/>
      <c r="C25" s="10"/>
      <c r="D25" s="10"/>
      <c r="E25" s="10"/>
      <c r="F25" s="10"/>
      <c r="G25" s="10"/>
      <c r="H25" s="10"/>
      <c r="I25" s="18"/>
    </row>
    <row r="26" spans="1:9" ht="12.75" customHeight="1" x14ac:dyDescent="0.2">
      <c r="A26" s="77"/>
      <c r="B26" s="110"/>
      <c r="C26" s="80" t="s">
        <v>14</v>
      </c>
      <c r="D26" s="41" t="s">
        <v>150</v>
      </c>
      <c r="E26" s="10"/>
      <c r="F26" s="10"/>
      <c r="G26" s="10"/>
      <c r="H26" s="10"/>
      <c r="I26" s="18"/>
    </row>
    <row r="27" spans="1:9" ht="12.75" customHeight="1" x14ac:dyDescent="0.2">
      <c r="A27" s="77"/>
      <c r="B27" s="110"/>
      <c r="C27" s="10"/>
      <c r="D27" s="41" t="s">
        <v>3131</v>
      </c>
      <c r="E27" s="10"/>
      <c r="F27" s="10"/>
      <c r="G27" s="10"/>
      <c r="H27" s="10"/>
      <c r="I27" s="18"/>
    </row>
    <row r="28" spans="1:9" ht="12.75" customHeight="1" x14ac:dyDescent="0.2">
      <c r="A28" s="77"/>
      <c r="B28" s="74"/>
      <c r="C28" s="10"/>
      <c r="D28" s="41"/>
      <c r="E28" s="10"/>
      <c r="F28" s="10"/>
      <c r="G28" s="10"/>
      <c r="H28" s="10"/>
      <c r="I28" s="18"/>
    </row>
    <row r="29" spans="1:9" ht="12.75" customHeight="1" x14ac:dyDescent="0.2">
      <c r="A29" s="77"/>
      <c r="B29" s="109"/>
      <c r="C29" s="80" t="s">
        <v>15</v>
      </c>
      <c r="D29" s="41" t="s">
        <v>149</v>
      </c>
      <c r="E29" s="10"/>
      <c r="F29" s="10"/>
      <c r="G29" s="10"/>
      <c r="H29" s="10"/>
      <c r="I29" s="18"/>
    </row>
    <row r="30" spans="1:9" ht="12.75" customHeight="1" x14ac:dyDescent="0.2">
      <c r="A30" s="77"/>
      <c r="B30" s="74"/>
      <c r="C30" s="110"/>
      <c r="D30" s="80" t="s">
        <v>142</v>
      </c>
      <c r="E30" s="41" t="s">
        <v>148</v>
      </c>
      <c r="F30" s="10"/>
      <c r="G30" s="10"/>
      <c r="H30" s="10"/>
      <c r="I30" s="18"/>
    </row>
    <row r="31" spans="1:9" ht="12.75" customHeight="1" x14ac:dyDescent="0.2">
      <c r="A31" s="77"/>
      <c r="B31" s="74"/>
      <c r="C31" s="110"/>
      <c r="D31" s="110"/>
      <c r="E31" s="41" t="s">
        <v>147</v>
      </c>
      <c r="F31" s="10"/>
      <c r="G31" s="10"/>
      <c r="H31" s="10"/>
      <c r="I31" s="18"/>
    </row>
    <row r="32" spans="1:9" ht="12.75" customHeight="1" x14ac:dyDescent="0.2">
      <c r="A32" s="77"/>
      <c r="B32" s="74"/>
      <c r="C32" s="110"/>
      <c r="D32" s="110"/>
      <c r="E32" s="41" t="s">
        <v>3001</v>
      </c>
      <c r="F32" s="10"/>
      <c r="G32" s="10"/>
      <c r="H32" s="10"/>
      <c r="I32" s="18"/>
    </row>
    <row r="33" spans="1:9" ht="12.75" customHeight="1" x14ac:dyDescent="0.2">
      <c r="A33" s="77"/>
      <c r="B33" s="74"/>
      <c r="C33" s="110"/>
      <c r="D33" s="110"/>
      <c r="E33" s="41" t="s">
        <v>146</v>
      </c>
      <c r="F33" s="10"/>
      <c r="G33" s="59"/>
      <c r="H33" s="10"/>
      <c r="I33" s="18"/>
    </row>
    <row r="34" spans="1:9" ht="12.75" customHeight="1" x14ac:dyDescent="0.2">
      <c r="A34" s="77"/>
      <c r="B34" s="74"/>
      <c r="C34" s="110"/>
      <c r="D34" s="110"/>
      <c r="E34" s="41"/>
      <c r="F34" s="10"/>
      <c r="G34" s="10"/>
      <c r="H34" s="10"/>
      <c r="I34" s="18"/>
    </row>
    <row r="35" spans="1:9" ht="12.75" customHeight="1" x14ac:dyDescent="0.2">
      <c r="A35" s="77"/>
      <c r="B35" s="109"/>
      <c r="C35" s="80" t="s">
        <v>145</v>
      </c>
      <c r="D35" s="41" t="s">
        <v>144</v>
      </c>
      <c r="E35" s="10"/>
      <c r="F35" s="10"/>
      <c r="G35" s="10"/>
      <c r="H35" s="10"/>
      <c r="I35" s="18"/>
    </row>
    <row r="36" spans="1:9" ht="12.75" customHeight="1" x14ac:dyDescent="0.2">
      <c r="A36" s="77"/>
      <c r="B36" s="74"/>
      <c r="C36" s="109"/>
      <c r="D36" s="41" t="s">
        <v>3132</v>
      </c>
      <c r="E36" s="10"/>
      <c r="F36" s="10"/>
      <c r="G36" s="10"/>
      <c r="H36" s="10"/>
      <c r="I36" s="73"/>
    </row>
    <row r="37" spans="1:9" ht="12.75" customHeight="1" x14ac:dyDescent="0.2">
      <c r="A37" s="77"/>
      <c r="B37" s="74"/>
      <c r="C37" s="109"/>
      <c r="D37" s="75"/>
      <c r="E37" s="10"/>
      <c r="F37" s="10"/>
      <c r="G37" s="10"/>
      <c r="H37" s="10"/>
      <c r="I37" s="73"/>
    </row>
    <row r="38" spans="1:9" ht="12.75" customHeight="1" x14ac:dyDescent="0.2">
      <c r="A38" s="77"/>
      <c r="B38" s="109"/>
      <c r="C38" s="78" t="s">
        <v>143</v>
      </c>
      <c r="D38" s="78" t="s">
        <v>142</v>
      </c>
      <c r="E38" s="75" t="s">
        <v>141</v>
      </c>
      <c r="F38" s="74"/>
      <c r="G38" s="74"/>
      <c r="H38" s="74"/>
      <c r="I38" s="73"/>
    </row>
    <row r="39" spans="1:9" ht="12.75" customHeight="1" x14ac:dyDescent="0.2">
      <c r="A39" s="77"/>
      <c r="B39" s="74"/>
      <c r="C39" s="109"/>
      <c r="D39" s="109"/>
      <c r="E39" s="41" t="s">
        <v>206</v>
      </c>
      <c r="F39" s="74"/>
      <c r="G39" s="74"/>
      <c r="H39" s="74"/>
      <c r="I39" s="73"/>
    </row>
    <row r="40" spans="1:9" ht="12.75" customHeight="1" x14ac:dyDescent="0.2">
      <c r="A40" s="77"/>
      <c r="B40" s="74"/>
      <c r="C40" s="109"/>
      <c r="D40" s="109"/>
      <c r="E40" s="75" t="s">
        <v>140</v>
      </c>
      <c r="F40" s="74"/>
      <c r="G40" s="74"/>
      <c r="H40" s="74"/>
      <c r="I40" s="73"/>
    </row>
    <row r="41" spans="1:9" ht="12.75" customHeight="1" x14ac:dyDescent="0.2">
      <c r="A41" s="77"/>
      <c r="B41" s="74"/>
      <c r="C41" s="109"/>
      <c r="D41" s="109"/>
      <c r="E41" s="75" t="s">
        <v>139</v>
      </c>
      <c r="F41" s="74"/>
      <c r="G41" s="74"/>
      <c r="H41" s="74"/>
      <c r="I41" s="73"/>
    </row>
    <row r="42" spans="1:9" ht="12.75" customHeight="1" x14ac:dyDescent="0.2">
      <c r="A42" s="77"/>
      <c r="B42" s="74"/>
      <c r="C42" s="75"/>
      <c r="D42" s="78" t="s">
        <v>138</v>
      </c>
      <c r="E42" s="75" t="s">
        <v>137</v>
      </c>
      <c r="F42" s="74"/>
      <c r="G42" s="74"/>
      <c r="H42" s="10"/>
      <c r="I42" s="73"/>
    </row>
    <row r="43" spans="1:9" ht="12.75" customHeight="1" x14ac:dyDescent="0.2">
      <c r="A43" s="77"/>
      <c r="B43" s="74"/>
      <c r="C43" s="109"/>
      <c r="D43" s="74"/>
      <c r="E43" s="75" t="s">
        <v>136</v>
      </c>
      <c r="F43" s="74"/>
      <c r="G43" s="79"/>
      <c r="H43" s="74"/>
      <c r="I43" s="73"/>
    </row>
    <row r="44" spans="1:9" ht="12.75" customHeight="1" x14ac:dyDescent="0.2">
      <c r="A44" s="77"/>
      <c r="B44" s="74"/>
      <c r="C44" s="109"/>
      <c r="D44" s="74"/>
      <c r="E44" s="74" t="s">
        <v>135</v>
      </c>
      <c r="F44" s="74"/>
      <c r="G44" s="79"/>
      <c r="H44" s="74"/>
      <c r="I44" s="73"/>
    </row>
    <row r="45" spans="1:9" ht="12.75" customHeight="1" x14ac:dyDescent="0.2">
      <c r="A45" s="77"/>
      <c r="B45" s="74"/>
      <c r="C45" s="109"/>
      <c r="D45" s="74"/>
      <c r="E45" s="74"/>
      <c r="F45" s="74"/>
      <c r="G45" s="74"/>
      <c r="H45" s="74"/>
      <c r="I45" s="73"/>
    </row>
    <row r="46" spans="1:9" ht="12.75" customHeight="1" x14ac:dyDescent="0.2">
      <c r="A46" s="77"/>
      <c r="B46" s="78" t="s">
        <v>134</v>
      </c>
      <c r="C46" s="75" t="s">
        <v>133</v>
      </c>
      <c r="D46" s="74"/>
      <c r="E46" s="74"/>
      <c r="F46" s="74"/>
      <c r="G46" s="74"/>
      <c r="H46" s="74"/>
      <c r="I46" s="73"/>
    </row>
    <row r="47" spans="1:9" ht="12.75" customHeight="1" x14ac:dyDescent="0.2">
      <c r="A47" s="77"/>
      <c r="B47" s="109"/>
      <c r="C47" s="75" t="s">
        <v>207</v>
      </c>
      <c r="D47" s="74"/>
      <c r="E47" s="74"/>
      <c r="F47" s="10" t="s">
        <v>3305</v>
      </c>
      <c r="G47" s="10"/>
      <c r="H47" s="74"/>
      <c r="I47" s="73"/>
    </row>
    <row r="48" spans="1:9" ht="12.75" customHeight="1" x14ac:dyDescent="0.2">
      <c r="A48" s="77"/>
      <c r="B48" s="109"/>
      <c r="C48" s="75"/>
      <c r="D48" s="74"/>
      <c r="E48" s="74"/>
      <c r="F48" s="74"/>
      <c r="G48" s="74"/>
      <c r="H48" s="74"/>
      <c r="I48" s="73"/>
    </row>
    <row r="49" spans="1:9" ht="12.75" customHeight="1" x14ac:dyDescent="0.2">
      <c r="A49" s="77"/>
      <c r="B49" s="78" t="s">
        <v>132</v>
      </c>
      <c r="C49" s="78" t="s">
        <v>13</v>
      </c>
      <c r="D49" s="75" t="s">
        <v>3310</v>
      </c>
      <c r="E49" s="74"/>
      <c r="F49" s="74"/>
      <c r="G49" s="74"/>
      <c r="H49" s="10"/>
      <c r="I49" s="73"/>
    </row>
    <row r="50" spans="1:9" ht="12.75" customHeight="1" x14ac:dyDescent="0.2">
      <c r="A50" s="77"/>
      <c r="B50" s="109"/>
      <c r="C50" s="78" t="s">
        <v>14</v>
      </c>
      <c r="D50" s="75" t="s">
        <v>131</v>
      </c>
      <c r="E50" s="74"/>
      <c r="F50" s="74"/>
      <c r="G50" s="74"/>
      <c r="H50" s="74"/>
      <c r="I50" s="73"/>
    </row>
    <row r="51" spans="1:9" ht="12.75" customHeight="1" x14ac:dyDescent="0.2">
      <c r="A51" s="77"/>
      <c r="B51" s="109"/>
      <c r="C51" s="78"/>
      <c r="D51" s="75" t="s">
        <v>130</v>
      </c>
      <c r="E51" s="74"/>
      <c r="F51" s="10"/>
      <c r="G51" s="74"/>
      <c r="H51" s="74"/>
      <c r="I51" s="73"/>
    </row>
    <row r="52" spans="1:9" ht="12.75" customHeight="1" x14ac:dyDescent="0.2">
      <c r="A52" s="77"/>
      <c r="B52" s="109"/>
      <c r="C52" s="74"/>
      <c r="E52" s="74"/>
      <c r="F52" s="74"/>
      <c r="G52" s="74"/>
      <c r="H52" s="74"/>
      <c r="I52" s="73"/>
    </row>
    <row r="53" spans="1:9" ht="12.75" customHeight="1" x14ac:dyDescent="0.2">
      <c r="A53" s="77"/>
      <c r="B53" s="78" t="s">
        <v>129</v>
      </c>
      <c r="C53" s="75" t="s">
        <v>128</v>
      </c>
      <c r="D53" s="74"/>
      <c r="E53" s="74"/>
      <c r="F53" s="74"/>
      <c r="G53" s="74"/>
      <c r="H53" s="74"/>
      <c r="I53" s="73"/>
    </row>
    <row r="54" spans="1:9" ht="12.75" customHeight="1" x14ac:dyDescent="0.2">
      <c r="A54" s="77"/>
      <c r="B54" s="109"/>
      <c r="C54" s="75" t="s">
        <v>127</v>
      </c>
      <c r="D54" s="74"/>
      <c r="E54" s="10"/>
      <c r="F54" s="74"/>
      <c r="G54" s="74"/>
      <c r="H54" s="74"/>
      <c r="I54" s="73"/>
    </row>
    <row r="55" spans="1:9" ht="12.75" customHeight="1" x14ac:dyDescent="0.2">
      <c r="A55" s="77"/>
      <c r="B55" s="109"/>
      <c r="C55" s="75"/>
      <c r="D55" s="74"/>
      <c r="E55" s="74"/>
      <c r="F55" s="74"/>
      <c r="G55" s="74"/>
      <c r="H55" s="74"/>
      <c r="I55" s="73"/>
    </row>
    <row r="56" spans="1:9" ht="12.75" customHeight="1" x14ac:dyDescent="0.2">
      <c r="A56" s="77"/>
      <c r="B56" s="109"/>
      <c r="C56" s="75"/>
      <c r="D56" s="74"/>
      <c r="E56" s="74"/>
      <c r="F56" s="74"/>
      <c r="G56" s="74"/>
      <c r="H56" s="74"/>
      <c r="I56" s="73"/>
    </row>
    <row r="57" spans="1:9" ht="12.75" customHeight="1" x14ac:dyDescent="0.2">
      <c r="A57" s="72"/>
      <c r="B57" s="71"/>
      <c r="C57" s="71"/>
      <c r="D57" s="71"/>
      <c r="E57" s="71"/>
      <c r="F57" s="71"/>
      <c r="G57" s="71"/>
      <c r="H57" s="71"/>
      <c r="I57" s="70"/>
    </row>
    <row r="58" spans="1:9" ht="11.25" customHeight="1" x14ac:dyDescent="0.2">
      <c r="A58" s="69"/>
      <c r="B58" s="69"/>
      <c r="C58" s="69"/>
      <c r="D58" s="69"/>
      <c r="E58" s="69"/>
      <c r="F58" s="69"/>
      <c r="G58" s="69"/>
      <c r="H58" s="69"/>
      <c r="I58" s="69"/>
    </row>
    <row r="59" spans="1:9" ht="11.25" customHeight="1" x14ac:dyDescent="0.2"/>
    <row r="60" spans="1:9" ht="11.25" customHeight="1" x14ac:dyDescent="0.2"/>
    <row r="61" spans="1:9" ht="11.25" customHeight="1" x14ac:dyDescent="0.2"/>
    <row r="62" spans="1:9" ht="11.25" customHeight="1" x14ac:dyDescent="0.2"/>
    <row r="63" spans="1:9" ht="11.25" customHeight="1" x14ac:dyDescent="0.2"/>
    <row r="64" spans="1:9" ht="11.25" customHeight="1" x14ac:dyDescent="0.2"/>
    <row r="65" ht="11.25" customHeight="1" x14ac:dyDescent="0.2"/>
    <row r="66" ht="11.25" customHeight="1" x14ac:dyDescent="0.2"/>
    <row r="67" ht="11.25" customHeight="1" x14ac:dyDescent="0.2"/>
    <row r="68" ht="11.25" customHeight="1" x14ac:dyDescent="0.2"/>
    <row r="69" ht="11.25" customHeight="1" x14ac:dyDescent="0.2"/>
    <row r="70" ht="11.25" customHeight="1" x14ac:dyDescent="0.2"/>
    <row r="71" ht="11.25" customHeight="1" x14ac:dyDescent="0.2"/>
    <row r="72" ht="11.25" customHeight="1" x14ac:dyDescent="0.2"/>
    <row r="73" ht="11.25" customHeight="1" x14ac:dyDescent="0.2"/>
    <row r="74" ht="11.25" customHeight="1" x14ac:dyDescent="0.2"/>
    <row r="75" ht="11.25" customHeight="1" x14ac:dyDescent="0.2"/>
    <row r="76" ht="11.25" customHeight="1" x14ac:dyDescent="0.2"/>
    <row r="77" ht="11.25" customHeight="1" x14ac:dyDescent="0.2"/>
    <row r="78" ht="11.25" customHeight="1" x14ac:dyDescent="0.2"/>
    <row r="79" ht="11.25" customHeight="1" x14ac:dyDescent="0.2"/>
    <row r="80" ht="11.25" customHeight="1" x14ac:dyDescent="0.2"/>
    <row r="81" ht="11.25" customHeight="1" x14ac:dyDescent="0.2"/>
    <row r="82" ht="11.25" customHeight="1" x14ac:dyDescent="0.2"/>
    <row r="83" ht="11.25" customHeight="1" x14ac:dyDescent="0.2"/>
    <row r="84" ht="11.25" customHeight="1" x14ac:dyDescent="0.2"/>
    <row r="85" ht="11.25" customHeight="1" x14ac:dyDescent="0.2"/>
    <row r="86" ht="11.25" customHeight="1" x14ac:dyDescent="0.2"/>
    <row r="87" ht="11.25" customHeight="1" x14ac:dyDescent="0.2"/>
    <row r="88" ht="11.25" customHeight="1" x14ac:dyDescent="0.2"/>
    <row r="89" ht="11.25" customHeight="1" x14ac:dyDescent="0.2"/>
    <row r="90" ht="11.25" customHeight="1" x14ac:dyDescent="0.2"/>
    <row r="91" ht="11.25" customHeight="1" x14ac:dyDescent="0.2"/>
    <row r="92" ht="11.25" customHeight="1" x14ac:dyDescent="0.2"/>
    <row r="93" ht="11.25" customHeight="1" x14ac:dyDescent="0.2"/>
    <row r="94" ht="11.25" customHeight="1" x14ac:dyDescent="0.2"/>
    <row r="95" ht="11.25" customHeight="1" x14ac:dyDescent="0.2"/>
    <row r="96" ht="11.25" customHeight="1" x14ac:dyDescent="0.2"/>
    <row r="97" ht="11.25" customHeight="1" x14ac:dyDescent="0.2"/>
    <row r="98" ht="11.25" customHeight="1" x14ac:dyDescent="0.2"/>
    <row r="99" ht="11.25" customHeight="1" x14ac:dyDescent="0.2"/>
    <row r="100" ht="11.25" customHeight="1" x14ac:dyDescent="0.2"/>
    <row r="101" ht="11.25" customHeight="1" x14ac:dyDescent="0.2"/>
    <row r="102" ht="11.25" customHeight="1" x14ac:dyDescent="0.2"/>
    <row r="103" ht="11.25" customHeight="1" x14ac:dyDescent="0.2"/>
    <row r="104" ht="11.25" customHeight="1" x14ac:dyDescent="0.2"/>
    <row r="105" ht="11.25" customHeight="1" x14ac:dyDescent="0.2"/>
    <row r="106" ht="11.25" customHeight="1" x14ac:dyDescent="0.2"/>
    <row r="107" ht="11.25" customHeight="1" x14ac:dyDescent="0.2"/>
    <row r="108" ht="11.25" customHeight="1" x14ac:dyDescent="0.2"/>
    <row r="109" ht="11.25" customHeight="1" x14ac:dyDescent="0.2"/>
    <row r="110" ht="11.25" customHeight="1" x14ac:dyDescent="0.2"/>
    <row r="111" ht="11.25" customHeight="1" x14ac:dyDescent="0.2"/>
    <row r="112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pageMargins left="0.25" right="0.65" top="0.5" bottom="0.5" header="0.25" footer="0.25"/>
  <pageSetup orientation="portrait" r:id="rId1"/>
  <headerFooter alignWithMargins="0">
    <oddHeader>&amp;L&amp;8 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K183"/>
  <sheetViews>
    <sheetView view="pageLayout" zoomScaleNormal="100" workbookViewId="0">
      <selection activeCell="E17" sqref="E17"/>
    </sheetView>
  </sheetViews>
  <sheetFormatPr defaultRowHeight="12.75" x14ac:dyDescent="0.2"/>
  <cols>
    <col min="1" max="1" width="1.7109375" style="107" customWidth="1"/>
    <col min="2" max="3" width="2.5703125" style="107" customWidth="1"/>
    <col min="4" max="9" width="14.7109375" style="107" customWidth="1"/>
    <col min="10" max="10" width="2.7109375" style="107" customWidth="1"/>
    <col min="11" max="16384" width="9.140625" style="107"/>
  </cols>
  <sheetData>
    <row r="1" spans="1:11" ht="12.75" customHeight="1" x14ac:dyDescent="0.2">
      <c r="A1" s="91"/>
      <c r="B1" s="89"/>
      <c r="C1" s="89"/>
      <c r="D1" s="89"/>
      <c r="E1" s="90"/>
      <c r="F1" s="90"/>
      <c r="G1" s="89"/>
      <c r="H1" s="89"/>
      <c r="I1" s="89"/>
      <c r="J1" s="88"/>
      <c r="K1" s="69"/>
    </row>
    <row r="2" spans="1:11" ht="12.75" customHeight="1" x14ac:dyDescent="0.2">
      <c r="A2" s="1067" t="s">
        <v>205</v>
      </c>
      <c r="B2" s="86"/>
      <c r="C2" s="108"/>
      <c r="D2" s="86"/>
      <c r="E2" s="86"/>
      <c r="F2" s="86"/>
      <c r="G2" s="86"/>
      <c r="H2" s="86"/>
      <c r="I2" s="86"/>
      <c r="J2" s="84"/>
      <c r="K2" s="69"/>
    </row>
    <row r="3" spans="1:11" ht="12.75" customHeight="1" x14ac:dyDescent="0.2">
      <c r="A3" s="77"/>
      <c r="B3" s="74"/>
      <c r="C3" s="74"/>
      <c r="D3" s="74"/>
      <c r="E3" s="74"/>
      <c r="F3" s="74"/>
      <c r="G3" s="74"/>
      <c r="H3" s="74"/>
      <c r="I3" s="74"/>
      <c r="J3" s="73"/>
      <c r="K3" s="69"/>
    </row>
    <row r="4" spans="1:11" ht="12.75" customHeight="1" x14ac:dyDescent="0.2">
      <c r="A4" s="77"/>
      <c r="B4" s="74"/>
      <c r="C4" s="74"/>
      <c r="D4" s="74"/>
      <c r="E4" s="74"/>
      <c r="F4" s="74"/>
      <c r="G4" s="74"/>
      <c r="H4" s="74"/>
      <c r="I4" s="74"/>
      <c r="J4" s="73"/>
      <c r="K4" s="69"/>
    </row>
    <row r="5" spans="1:11" ht="12.75" customHeight="1" x14ac:dyDescent="0.2">
      <c r="A5" s="77"/>
      <c r="B5" s="78" t="s">
        <v>204</v>
      </c>
      <c r="C5" s="75" t="s">
        <v>203</v>
      </c>
      <c r="D5" s="74"/>
      <c r="E5" s="74"/>
      <c r="F5" s="74"/>
      <c r="G5" s="74"/>
      <c r="H5" s="74"/>
      <c r="I5" s="74"/>
      <c r="J5" s="73"/>
      <c r="K5" s="69"/>
    </row>
    <row r="6" spans="1:11" ht="12.75" customHeight="1" x14ac:dyDescent="0.2">
      <c r="A6" s="77"/>
      <c r="B6" s="109"/>
      <c r="C6" s="75" t="s">
        <v>202</v>
      </c>
      <c r="D6" s="74"/>
      <c r="E6" s="74"/>
      <c r="F6" s="74"/>
      <c r="G6" s="74"/>
      <c r="H6" s="74"/>
      <c r="I6" s="74"/>
      <c r="J6" s="73"/>
      <c r="K6" s="69"/>
    </row>
    <row r="7" spans="1:11" ht="12.75" customHeight="1" x14ac:dyDescent="0.2">
      <c r="A7" s="77"/>
      <c r="B7" s="109"/>
      <c r="C7" s="75"/>
      <c r="D7" s="74"/>
      <c r="E7" s="74"/>
      <c r="F7" s="74"/>
      <c r="G7" s="74"/>
      <c r="H7" s="74"/>
      <c r="I7" s="74"/>
      <c r="J7" s="73"/>
      <c r="K7" s="69"/>
    </row>
    <row r="8" spans="1:11" ht="12.75" customHeight="1" x14ac:dyDescent="0.2">
      <c r="A8" s="77"/>
      <c r="B8" s="74"/>
      <c r="C8" s="74"/>
      <c r="D8" s="74"/>
      <c r="E8" s="74"/>
      <c r="F8" s="74"/>
      <c r="G8" s="74"/>
      <c r="H8" s="74"/>
      <c r="I8" s="74"/>
      <c r="J8" s="73"/>
      <c r="K8" s="69"/>
    </row>
    <row r="9" spans="1:11" ht="12.75" customHeight="1" x14ac:dyDescent="0.2">
      <c r="A9" s="77"/>
      <c r="B9" s="109"/>
      <c r="C9" s="75" t="s">
        <v>201</v>
      </c>
      <c r="D9" s="74"/>
      <c r="E9" s="74"/>
      <c r="F9" s="74"/>
      <c r="G9" s="74"/>
      <c r="H9" s="74"/>
      <c r="I9" s="74"/>
      <c r="J9" s="73"/>
      <c r="K9" s="69"/>
    </row>
    <row r="10" spans="1:11" ht="12.75" customHeight="1" x14ac:dyDescent="0.2">
      <c r="A10" s="77"/>
      <c r="B10" s="74"/>
      <c r="C10" s="74"/>
      <c r="D10" s="74"/>
      <c r="E10" s="74"/>
      <c r="F10" s="74"/>
      <c r="G10" s="74"/>
      <c r="H10" s="74"/>
      <c r="I10" s="74"/>
      <c r="J10" s="73"/>
      <c r="K10" s="69"/>
    </row>
    <row r="11" spans="1:11" ht="12.75" customHeight="1" x14ac:dyDescent="0.2">
      <c r="A11" s="77"/>
      <c r="B11" s="109"/>
      <c r="C11" s="75" t="s">
        <v>200</v>
      </c>
      <c r="D11" s="74"/>
      <c r="E11" s="74"/>
      <c r="F11" s="74"/>
      <c r="G11" s="74"/>
      <c r="H11" s="74"/>
      <c r="I11" s="74"/>
      <c r="J11" s="73"/>
      <c r="K11" s="69"/>
    </row>
    <row r="12" spans="1:11" ht="12.75" customHeight="1" x14ac:dyDescent="0.2">
      <c r="A12" s="77"/>
      <c r="B12" s="109"/>
      <c r="C12" s="75" t="s">
        <v>199</v>
      </c>
      <c r="D12" s="74"/>
      <c r="E12" s="74"/>
      <c r="F12" s="74"/>
      <c r="G12" s="74"/>
      <c r="H12" s="74"/>
      <c r="I12" s="74"/>
      <c r="J12" s="73"/>
      <c r="K12" s="69"/>
    </row>
    <row r="13" spans="1:11" ht="12.75" customHeight="1" x14ac:dyDescent="0.2">
      <c r="A13" s="77"/>
      <c r="B13" s="109"/>
      <c r="C13" s="75" t="s">
        <v>198</v>
      </c>
      <c r="D13" s="74"/>
      <c r="E13" s="74"/>
      <c r="F13" s="74"/>
      <c r="G13" s="74"/>
      <c r="H13" s="74"/>
      <c r="I13" s="74"/>
      <c r="J13" s="73"/>
      <c r="K13" s="69"/>
    </row>
    <row r="14" spans="1:11" ht="12.75" customHeight="1" x14ac:dyDescent="0.2">
      <c r="A14" s="77"/>
      <c r="B14" s="109"/>
      <c r="C14" s="75"/>
      <c r="D14" s="74"/>
      <c r="E14" s="74"/>
      <c r="F14" s="74"/>
      <c r="G14" s="74"/>
      <c r="H14" s="74"/>
      <c r="I14" s="74"/>
      <c r="J14" s="73"/>
      <c r="K14" s="69"/>
    </row>
    <row r="15" spans="1:11" ht="12.75" customHeight="1" x14ac:dyDescent="0.2">
      <c r="A15" s="77"/>
      <c r="B15" s="74"/>
      <c r="C15" s="74"/>
      <c r="D15" s="74"/>
      <c r="E15" s="74"/>
      <c r="F15" s="74"/>
      <c r="G15" s="74"/>
      <c r="H15" s="74"/>
      <c r="I15" s="74"/>
      <c r="J15" s="73"/>
      <c r="K15" s="69"/>
    </row>
    <row r="16" spans="1:11" ht="12.75" customHeight="1" x14ac:dyDescent="0.2">
      <c r="A16" s="77"/>
      <c r="B16" s="74"/>
      <c r="C16" s="109"/>
      <c r="D16" s="74"/>
      <c r="E16" s="41" t="s">
        <v>3308</v>
      </c>
      <c r="F16" s="10"/>
      <c r="G16" s="74"/>
      <c r="H16" s="74"/>
      <c r="I16" s="74"/>
      <c r="J16" s="73"/>
      <c r="K16" s="69"/>
    </row>
    <row r="17" spans="1:11" ht="12.75" customHeight="1" x14ac:dyDescent="0.2">
      <c r="A17" s="77"/>
      <c r="B17" s="74"/>
      <c r="C17" s="74"/>
      <c r="D17" s="74"/>
      <c r="E17" s="74"/>
      <c r="F17" s="74"/>
      <c r="G17" s="74"/>
      <c r="H17" s="74"/>
      <c r="I17" s="74"/>
      <c r="J17" s="73"/>
      <c r="K17" s="69"/>
    </row>
    <row r="18" spans="1:11" ht="12.75" customHeight="1" x14ac:dyDescent="0.2">
      <c r="A18" s="77"/>
      <c r="B18" s="74"/>
      <c r="C18" s="74"/>
      <c r="D18" s="74"/>
      <c r="E18" s="74"/>
      <c r="F18" s="74"/>
      <c r="G18" s="74"/>
      <c r="H18" s="74"/>
      <c r="I18" s="74"/>
      <c r="J18" s="73"/>
      <c r="K18" s="69"/>
    </row>
    <row r="19" spans="1:11" ht="12.75" customHeight="1" x14ac:dyDescent="0.2">
      <c r="A19" s="77"/>
      <c r="B19" s="109"/>
      <c r="C19" s="78" t="s">
        <v>13</v>
      </c>
      <c r="D19" s="75" t="s">
        <v>197</v>
      </c>
      <c r="E19" s="74"/>
      <c r="F19" s="74"/>
      <c r="G19" s="74"/>
      <c r="H19" s="74"/>
      <c r="I19" s="74"/>
      <c r="J19" s="73"/>
      <c r="K19" s="69"/>
    </row>
    <row r="20" spans="1:11" ht="12.75" customHeight="1" x14ac:dyDescent="0.2">
      <c r="A20" s="77"/>
      <c r="B20" s="74"/>
      <c r="C20" s="74"/>
      <c r="D20" s="74"/>
      <c r="E20" s="74"/>
      <c r="F20" s="74"/>
      <c r="G20" s="74"/>
      <c r="H20" s="74"/>
      <c r="I20" s="74"/>
      <c r="J20" s="73"/>
      <c r="K20" s="69"/>
    </row>
    <row r="21" spans="1:11" ht="12.75" customHeight="1" x14ac:dyDescent="0.2">
      <c r="A21" s="77"/>
      <c r="B21" s="74"/>
      <c r="C21" s="74"/>
      <c r="D21" s="74"/>
      <c r="E21" s="74"/>
      <c r="F21" s="74"/>
      <c r="G21" s="74"/>
      <c r="H21" s="74"/>
      <c r="I21" s="74"/>
      <c r="J21" s="73"/>
      <c r="K21" s="69"/>
    </row>
    <row r="22" spans="1:11" ht="12.75" customHeight="1" x14ac:dyDescent="0.2">
      <c r="A22" s="77"/>
      <c r="B22" s="74"/>
      <c r="C22" s="74"/>
      <c r="D22" s="74"/>
      <c r="E22" s="74"/>
      <c r="F22" s="74"/>
      <c r="G22" s="74"/>
      <c r="H22" s="74"/>
      <c r="I22" s="74"/>
      <c r="J22" s="73"/>
      <c r="K22" s="69"/>
    </row>
    <row r="23" spans="1:11" ht="12.75" customHeight="1" x14ac:dyDescent="0.2">
      <c r="A23" s="77"/>
      <c r="B23" s="78" t="s">
        <v>196</v>
      </c>
      <c r="C23" s="75" t="s">
        <v>195</v>
      </c>
      <c r="D23" s="74"/>
      <c r="E23" s="74"/>
      <c r="F23" s="74"/>
      <c r="G23" s="74"/>
      <c r="H23" s="74"/>
      <c r="I23" s="74"/>
      <c r="J23" s="73"/>
      <c r="K23" s="69"/>
    </row>
    <row r="24" spans="1:11" ht="12.75" customHeight="1" x14ac:dyDescent="0.2">
      <c r="A24" s="77"/>
      <c r="B24" s="74"/>
      <c r="C24" s="74"/>
      <c r="D24" s="74"/>
      <c r="E24" s="74"/>
      <c r="F24" s="74"/>
      <c r="G24" s="74"/>
      <c r="H24" s="74"/>
      <c r="I24" s="74"/>
      <c r="J24" s="73"/>
      <c r="K24" s="69"/>
    </row>
    <row r="25" spans="1:11" ht="12.75" customHeight="1" x14ac:dyDescent="0.2">
      <c r="A25" s="77"/>
      <c r="B25" s="74"/>
      <c r="C25" s="75" t="s">
        <v>194</v>
      </c>
      <c r="D25" s="74"/>
      <c r="E25" s="74"/>
      <c r="F25" s="74"/>
      <c r="G25" s="74"/>
      <c r="H25" s="74"/>
      <c r="I25" s="74"/>
      <c r="J25" s="73"/>
      <c r="K25" s="69"/>
    </row>
    <row r="26" spans="1:11" ht="12.75" customHeight="1" x14ac:dyDescent="0.2">
      <c r="A26" s="77"/>
      <c r="B26" s="74"/>
      <c r="C26" s="74"/>
      <c r="D26" s="74"/>
      <c r="E26" s="74"/>
      <c r="F26" s="74"/>
      <c r="G26" s="74"/>
      <c r="H26" s="74"/>
      <c r="I26" s="74"/>
      <c r="J26" s="73"/>
      <c r="K26" s="69"/>
    </row>
    <row r="27" spans="1:11" ht="12.75" customHeight="1" x14ac:dyDescent="0.2">
      <c r="A27" s="77"/>
      <c r="B27" s="74"/>
      <c r="C27" s="74"/>
      <c r="D27" s="74"/>
      <c r="E27" s="74"/>
      <c r="F27" s="74"/>
      <c r="G27" s="74"/>
      <c r="H27" s="74"/>
      <c r="I27" s="74"/>
      <c r="J27" s="73"/>
      <c r="K27" s="69"/>
    </row>
    <row r="28" spans="1:11" ht="12.75" customHeight="1" x14ac:dyDescent="0.2">
      <c r="A28" s="77"/>
      <c r="B28" s="74"/>
      <c r="C28" s="91"/>
      <c r="D28" s="89"/>
      <c r="E28" s="89"/>
      <c r="F28" s="100"/>
      <c r="G28" s="88"/>
      <c r="H28" s="99" t="s">
        <v>193</v>
      </c>
      <c r="I28" s="99" t="s">
        <v>192</v>
      </c>
      <c r="J28" s="111"/>
    </row>
    <row r="29" spans="1:11" ht="12.75" customHeight="1" x14ac:dyDescent="0.2">
      <c r="A29" s="77"/>
      <c r="B29" s="74"/>
      <c r="C29" s="72"/>
      <c r="D29" s="71"/>
      <c r="E29" s="71"/>
      <c r="F29" s="98" t="s">
        <v>191</v>
      </c>
      <c r="G29" s="94" t="s">
        <v>190</v>
      </c>
      <c r="H29" s="94" t="s">
        <v>189</v>
      </c>
      <c r="I29" s="94" t="s">
        <v>188</v>
      </c>
      <c r="J29" s="111"/>
    </row>
    <row r="30" spans="1:11" ht="12.75" customHeight="1" x14ac:dyDescent="0.2">
      <c r="A30" s="77"/>
      <c r="B30" s="74"/>
      <c r="C30" s="96" t="s">
        <v>187</v>
      </c>
      <c r="D30" s="70"/>
      <c r="E30" s="92" t="s">
        <v>184</v>
      </c>
      <c r="F30" s="95"/>
      <c r="G30" s="70"/>
      <c r="H30" s="70"/>
      <c r="I30" s="94" t="s">
        <v>181</v>
      </c>
      <c r="J30" s="111"/>
    </row>
    <row r="31" spans="1:11" ht="12.75" customHeight="1" x14ac:dyDescent="0.2">
      <c r="A31" s="77"/>
      <c r="B31" s="74"/>
      <c r="C31" s="96" t="s">
        <v>186</v>
      </c>
      <c r="D31" s="70"/>
      <c r="E31" s="92" t="s">
        <v>182</v>
      </c>
      <c r="F31" s="95"/>
      <c r="G31" s="70"/>
      <c r="H31" s="94" t="s">
        <v>181</v>
      </c>
      <c r="I31" s="97" t="s">
        <v>176</v>
      </c>
      <c r="J31" s="111"/>
    </row>
    <row r="32" spans="1:11" ht="12.75" customHeight="1" x14ac:dyDescent="0.2">
      <c r="A32" s="77"/>
      <c r="B32" s="74"/>
      <c r="C32" s="96" t="s">
        <v>185</v>
      </c>
      <c r="D32" s="70"/>
      <c r="E32" s="92" t="s">
        <v>184</v>
      </c>
      <c r="F32" s="95"/>
      <c r="G32" s="70"/>
      <c r="H32" s="94" t="s">
        <v>181</v>
      </c>
      <c r="I32" s="94" t="s">
        <v>181</v>
      </c>
      <c r="J32" s="111"/>
    </row>
    <row r="33" spans="1:11" ht="12.75" customHeight="1" x14ac:dyDescent="0.2">
      <c r="A33" s="77"/>
      <c r="B33" s="74"/>
      <c r="C33" s="96" t="s">
        <v>183</v>
      </c>
      <c r="D33" s="70"/>
      <c r="E33" s="92" t="s">
        <v>182</v>
      </c>
      <c r="F33" s="72"/>
      <c r="G33" s="95"/>
      <c r="H33" s="94" t="s">
        <v>181</v>
      </c>
      <c r="I33" s="94" t="s">
        <v>181</v>
      </c>
      <c r="J33" s="111"/>
    </row>
    <row r="34" spans="1:11" ht="12.75" customHeight="1" x14ac:dyDescent="0.2">
      <c r="A34" s="77"/>
      <c r="B34" s="74"/>
      <c r="C34" s="74"/>
      <c r="D34" s="74"/>
      <c r="E34" s="74"/>
      <c r="F34" s="74"/>
      <c r="G34" s="74"/>
      <c r="H34" s="74"/>
      <c r="I34" s="74"/>
      <c r="J34" s="73"/>
      <c r="K34" s="69"/>
    </row>
    <row r="35" spans="1:11" ht="12.75" customHeight="1" x14ac:dyDescent="0.2">
      <c r="A35" s="77"/>
      <c r="B35" s="109"/>
      <c r="C35" s="78" t="s">
        <v>14</v>
      </c>
      <c r="D35" s="75" t="s">
        <v>180</v>
      </c>
      <c r="E35" s="74"/>
      <c r="F35" s="74"/>
      <c r="G35" s="74"/>
      <c r="H35" s="74"/>
      <c r="I35" s="74"/>
      <c r="J35" s="73"/>
      <c r="K35" s="69"/>
    </row>
    <row r="36" spans="1:11" ht="12.75" customHeight="1" x14ac:dyDescent="0.2">
      <c r="A36" s="77"/>
      <c r="B36" s="74"/>
      <c r="C36" s="74"/>
      <c r="D36" s="74"/>
      <c r="E36" s="74"/>
      <c r="F36" s="74"/>
      <c r="G36" s="74"/>
      <c r="H36" s="74"/>
      <c r="I36" s="74"/>
      <c r="J36" s="73"/>
      <c r="K36" s="69"/>
    </row>
    <row r="37" spans="1:11" ht="12.75" customHeight="1" x14ac:dyDescent="0.2">
      <c r="A37" s="77"/>
      <c r="B37" s="74"/>
      <c r="C37" s="74"/>
      <c r="D37" s="74"/>
      <c r="E37" s="74"/>
      <c r="F37" s="93" t="s">
        <v>179</v>
      </c>
      <c r="G37" s="93" t="s">
        <v>178</v>
      </c>
      <c r="H37" s="109"/>
      <c r="I37" s="109"/>
      <c r="J37" s="73"/>
      <c r="K37" s="69"/>
    </row>
    <row r="38" spans="1:11" ht="12.75" customHeight="1" x14ac:dyDescent="0.2">
      <c r="A38" s="77"/>
      <c r="B38" s="74"/>
      <c r="C38" s="74"/>
      <c r="D38" s="74"/>
      <c r="E38" s="74"/>
      <c r="F38" s="74"/>
      <c r="G38" s="74"/>
      <c r="H38" s="109"/>
      <c r="I38" s="109"/>
      <c r="J38" s="73"/>
      <c r="K38" s="69"/>
    </row>
    <row r="39" spans="1:11" ht="12.75" customHeight="1" x14ac:dyDescent="0.2">
      <c r="A39" s="77"/>
      <c r="B39" s="74"/>
      <c r="C39" s="74"/>
      <c r="D39" s="109"/>
      <c r="E39" s="75" t="s">
        <v>177</v>
      </c>
      <c r="F39" s="92" t="s">
        <v>176</v>
      </c>
      <c r="G39" s="92" t="s">
        <v>176</v>
      </c>
      <c r="H39" s="109"/>
      <c r="I39" s="109"/>
      <c r="J39" s="73"/>
      <c r="K39" s="69"/>
    </row>
    <row r="40" spans="1:11" ht="12.75" customHeight="1" x14ac:dyDescent="0.2">
      <c r="A40" s="77"/>
      <c r="B40" s="74"/>
      <c r="C40" s="74"/>
      <c r="D40" s="109"/>
      <c r="E40" s="75" t="s">
        <v>175</v>
      </c>
      <c r="F40" s="71"/>
      <c r="G40" s="71"/>
      <c r="H40" s="74"/>
      <c r="I40" s="74"/>
      <c r="J40" s="73"/>
      <c r="K40" s="69"/>
    </row>
    <row r="41" spans="1:11" ht="12.75" customHeight="1" x14ac:dyDescent="0.2">
      <c r="A41" s="77"/>
      <c r="B41" s="74"/>
      <c r="C41" s="74"/>
      <c r="D41" s="74"/>
      <c r="E41" s="74"/>
      <c r="F41" s="74"/>
      <c r="G41" s="74"/>
      <c r="H41" s="74"/>
      <c r="I41" s="74"/>
      <c r="J41" s="73"/>
      <c r="K41" s="69"/>
    </row>
    <row r="42" spans="1:11" ht="12.75" customHeight="1" x14ac:dyDescent="0.2">
      <c r="A42" s="77"/>
      <c r="B42" s="109"/>
      <c r="C42" s="78" t="s">
        <v>15</v>
      </c>
      <c r="D42" s="75" t="s">
        <v>174</v>
      </c>
      <c r="E42" s="74"/>
      <c r="F42" s="74"/>
      <c r="G42" s="74"/>
      <c r="H42" s="74"/>
      <c r="I42" s="74"/>
      <c r="J42" s="73"/>
      <c r="K42" s="69"/>
    </row>
    <row r="43" spans="1:11" ht="12.75" customHeight="1" x14ac:dyDescent="0.2">
      <c r="A43" s="77"/>
      <c r="B43" s="109"/>
      <c r="C43" s="109"/>
      <c r="D43" s="75" t="s">
        <v>173</v>
      </c>
      <c r="E43" s="74"/>
      <c r="F43" s="74"/>
      <c r="G43" s="74"/>
      <c r="H43" s="74"/>
      <c r="I43" s="74"/>
      <c r="J43" s="73"/>
      <c r="K43" s="69"/>
    </row>
    <row r="44" spans="1:11" ht="12.75" customHeight="1" x14ac:dyDescent="0.2">
      <c r="A44" s="77"/>
      <c r="B44" s="109"/>
      <c r="C44" s="109"/>
      <c r="D44" s="75"/>
      <c r="E44" s="74"/>
      <c r="F44" s="74"/>
      <c r="G44" s="74"/>
      <c r="H44" s="74"/>
      <c r="I44" s="74"/>
      <c r="J44" s="73"/>
      <c r="K44" s="69"/>
    </row>
    <row r="45" spans="1:11" ht="12.75" customHeight="1" x14ac:dyDescent="0.2">
      <c r="A45" s="77"/>
      <c r="B45" s="75" t="s">
        <v>172</v>
      </c>
      <c r="C45" s="74"/>
      <c r="D45" s="74"/>
      <c r="E45" s="74"/>
      <c r="F45" s="74"/>
      <c r="G45" s="74"/>
      <c r="H45" s="74"/>
      <c r="I45" s="74"/>
      <c r="J45" s="73"/>
      <c r="K45" s="69"/>
    </row>
    <row r="46" spans="1:11" ht="12.75" customHeight="1" x14ac:dyDescent="0.2">
      <c r="A46" s="77"/>
      <c r="B46" s="75" t="s">
        <v>171</v>
      </c>
      <c r="C46" s="74"/>
      <c r="D46" s="74"/>
      <c r="E46" s="74"/>
      <c r="F46" s="74"/>
      <c r="G46" s="74"/>
      <c r="H46" s="74"/>
      <c r="I46" s="74"/>
      <c r="J46" s="73"/>
      <c r="K46" s="69"/>
    </row>
    <row r="47" spans="1:11" ht="12.75" customHeight="1" x14ac:dyDescent="0.2">
      <c r="A47" s="77"/>
      <c r="B47" s="74"/>
      <c r="C47" s="74"/>
      <c r="D47" s="74"/>
      <c r="E47" s="74"/>
      <c r="F47" s="10"/>
      <c r="G47" s="74"/>
      <c r="H47" s="74"/>
      <c r="I47" s="74"/>
      <c r="J47" s="73"/>
      <c r="K47" s="69"/>
    </row>
    <row r="48" spans="1:11" ht="12.75" customHeight="1" x14ac:dyDescent="0.2">
      <c r="A48" s="77"/>
      <c r="B48" s="74"/>
      <c r="C48" s="74"/>
      <c r="D48" s="74"/>
      <c r="E48" s="74"/>
      <c r="F48" s="74"/>
      <c r="G48" s="74"/>
      <c r="H48" s="74"/>
      <c r="I48" s="74"/>
      <c r="J48" s="73"/>
      <c r="K48" s="69"/>
    </row>
    <row r="49" spans="1:11" ht="12.75" customHeight="1" x14ac:dyDescent="0.2">
      <c r="A49" s="77"/>
      <c r="B49" s="74"/>
      <c r="C49" s="74"/>
      <c r="D49" s="74"/>
      <c r="E49" s="74"/>
      <c r="F49" s="74"/>
      <c r="G49" s="74"/>
      <c r="H49" s="74"/>
      <c r="I49" s="74"/>
      <c r="J49" s="73"/>
      <c r="K49" s="69"/>
    </row>
    <row r="50" spans="1:11" ht="12.75" customHeight="1" x14ac:dyDescent="0.2">
      <c r="A50" s="77"/>
      <c r="B50" s="74"/>
      <c r="C50" s="75" t="s">
        <v>170</v>
      </c>
      <c r="D50" s="74"/>
      <c r="E50" s="74"/>
      <c r="F50" s="74"/>
      <c r="G50" s="74"/>
      <c r="H50" s="74"/>
      <c r="I50" s="74"/>
      <c r="J50" s="73"/>
      <c r="K50" s="69"/>
    </row>
    <row r="51" spans="1:11" ht="12.75" customHeight="1" x14ac:dyDescent="0.2">
      <c r="A51" s="77"/>
      <c r="B51" s="74"/>
      <c r="C51" s="74"/>
      <c r="D51" s="74"/>
      <c r="E51" s="74"/>
      <c r="F51" s="74"/>
      <c r="G51" s="74"/>
      <c r="H51" s="74"/>
      <c r="I51" s="74"/>
      <c r="J51" s="73"/>
      <c r="K51" s="69"/>
    </row>
    <row r="52" spans="1:11" ht="12.75" customHeight="1" x14ac:dyDescent="0.2">
      <c r="A52" s="77"/>
      <c r="B52" s="74"/>
      <c r="C52" s="74"/>
      <c r="D52" s="74"/>
      <c r="E52" s="74"/>
      <c r="F52" s="74"/>
      <c r="G52" s="74"/>
      <c r="H52" s="74"/>
      <c r="I52" s="74"/>
      <c r="J52" s="73"/>
      <c r="K52" s="69"/>
    </row>
    <row r="53" spans="1:11" ht="12.75" customHeight="1" x14ac:dyDescent="0.2">
      <c r="A53" s="77"/>
      <c r="B53" s="74"/>
      <c r="C53" s="74"/>
      <c r="D53" s="74"/>
      <c r="E53" s="74"/>
      <c r="F53" s="74"/>
      <c r="G53" s="74"/>
      <c r="H53" s="74"/>
      <c r="I53" s="74"/>
      <c r="J53" s="73"/>
      <c r="K53" s="69"/>
    </row>
    <row r="54" spans="1:11" ht="12.75" customHeight="1" x14ac:dyDescent="0.2">
      <c r="A54" s="77"/>
      <c r="B54" s="74"/>
      <c r="C54" s="74"/>
      <c r="D54" s="74"/>
      <c r="E54" s="74"/>
      <c r="F54" s="74"/>
      <c r="G54" s="74"/>
      <c r="H54" s="74"/>
      <c r="I54" s="74"/>
      <c r="J54" s="73"/>
      <c r="K54" s="69"/>
    </row>
    <row r="55" spans="1:11" ht="12.75" customHeight="1" x14ac:dyDescent="0.2">
      <c r="A55" s="77"/>
      <c r="B55" s="74"/>
      <c r="C55" s="74"/>
      <c r="D55" s="74"/>
      <c r="E55" s="74"/>
      <c r="F55" s="74"/>
      <c r="G55" s="74"/>
      <c r="H55" s="74"/>
      <c r="I55" s="74"/>
      <c r="J55" s="73"/>
      <c r="K55" s="69"/>
    </row>
    <row r="56" spans="1:11" ht="12.75" customHeight="1" x14ac:dyDescent="0.2">
      <c r="A56" s="77"/>
      <c r="B56" s="74"/>
      <c r="C56" s="74"/>
      <c r="D56" s="74"/>
      <c r="E56" s="74"/>
      <c r="F56" s="74"/>
      <c r="G56" s="74"/>
      <c r="H56" s="74"/>
      <c r="I56" s="74"/>
      <c r="J56" s="73"/>
      <c r="K56" s="69"/>
    </row>
    <row r="57" spans="1:11" ht="12.75" customHeight="1" x14ac:dyDescent="0.2">
      <c r="A57" s="77"/>
      <c r="B57" s="74"/>
      <c r="C57" s="74"/>
      <c r="D57" s="74"/>
      <c r="E57" s="74"/>
      <c r="F57" s="74"/>
      <c r="G57" s="74"/>
      <c r="H57" s="74"/>
      <c r="I57" s="74"/>
      <c r="J57" s="73"/>
      <c r="K57" s="69"/>
    </row>
    <row r="58" spans="1:11" ht="12.75" customHeight="1" x14ac:dyDescent="0.2">
      <c r="A58" s="72"/>
      <c r="B58" s="71"/>
      <c r="C58" s="71"/>
      <c r="D58" s="71"/>
      <c r="E58" s="71"/>
      <c r="F58" s="71"/>
      <c r="G58" s="71"/>
      <c r="H58" s="71"/>
      <c r="I58" s="71"/>
      <c r="J58" s="70"/>
      <c r="K58" s="69"/>
    </row>
    <row r="59" spans="1:11" ht="11.85" customHeight="1" x14ac:dyDescent="0.2">
      <c r="A59" s="69"/>
      <c r="B59" s="69"/>
      <c r="C59" s="69"/>
      <c r="D59" s="69"/>
      <c r="E59" s="69"/>
      <c r="F59" s="69"/>
      <c r="G59" s="69"/>
      <c r="H59" s="69"/>
      <c r="I59" s="69"/>
      <c r="J59" s="69"/>
      <c r="K59" s="69"/>
    </row>
    <row r="60" spans="1:11" ht="11.85" customHeight="1" x14ac:dyDescent="0.2"/>
    <row r="61" spans="1:11" ht="11.85" customHeight="1" x14ac:dyDescent="0.2"/>
    <row r="62" spans="1:11" ht="11.85" customHeight="1" x14ac:dyDescent="0.2"/>
    <row r="63" spans="1:11" ht="11.85" customHeight="1" x14ac:dyDescent="0.2"/>
    <row r="64" spans="1:11" ht="11.85" customHeight="1" x14ac:dyDescent="0.2"/>
    <row r="65" ht="11.85" customHeight="1" x14ac:dyDescent="0.2"/>
    <row r="66" ht="11.85" customHeight="1" x14ac:dyDescent="0.2"/>
    <row r="67" ht="11.85" customHeight="1" x14ac:dyDescent="0.2"/>
    <row r="68" ht="11.85" customHeight="1" x14ac:dyDescent="0.2"/>
    <row r="69" ht="11.85" customHeight="1" x14ac:dyDescent="0.2"/>
    <row r="70" ht="11.85" customHeight="1" x14ac:dyDescent="0.2"/>
    <row r="71" ht="11.85" customHeight="1" x14ac:dyDescent="0.2"/>
    <row r="72" ht="11.85" customHeight="1" x14ac:dyDescent="0.2"/>
    <row r="73" ht="11.85" customHeight="1" x14ac:dyDescent="0.2"/>
    <row r="74" ht="11.85" customHeight="1" x14ac:dyDescent="0.2"/>
    <row r="75" ht="11.85" customHeight="1" x14ac:dyDescent="0.2"/>
    <row r="76" ht="11.85" customHeight="1" x14ac:dyDescent="0.2"/>
    <row r="77" ht="11.85" customHeight="1" x14ac:dyDescent="0.2"/>
    <row r="78" ht="11.85" customHeight="1" x14ac:dyDescent="0.2"/>
    <row r="79" ht="11.85" customHeight="1" x14ac:dyDescent="0.2"/>
    <row r="80" ht="11.85" customHeight="1" x14ac:dyDescent="0.2"/>
    <row r="81" ht="11.85" customHeight="1" x14ac:dyDescent="0.2"/>
    <row r="82" ht="11.85" customHeight="1" x14ac:dyDescent="0.2"/>
    <row r="83" ht="11.85" customHeight="1" x14ac:dyDescent="0.2"/>
    <row r="84" ht="11.85" customHeight="1" x14ac:dyDescent="0.2"/>
    <row r="85" ht="11.85" customHeight="1" x14ac:dyDescent="0.2"/>
    <row r="86" ht="11.85" customHeight="1" x14ac:dyDescent="0.2"/>
    <row r="87" ht="11.85" customHeight="1" x14ac:dyDescent="0.2"/>
    <row r="88" ht="11.85" customHeight="1" x14ac:dyDescent="0.2"/>
    <row r="89" ht="11.85" customHeight="1" x14ac:dyDescent="0.2"/>
    <row r="90" ht="11.85" customHeight="1" x14ac:dyDescent="0.2"/>
    <row r="91" ht="11.85" customHeight="1" x14ac:dyDescent="0.2"/>
    <row r="92" ht="11.85" customHeight="1" x14ac:dyDescent="0.2"/>
    <row r="93" ht="11.85" customHeight="1" x14ac:dyDescent="0.2"/>
    <row r="94" ht="11.85" customHeight="1" x14ac:dyDescent="0.2"/>
    <row r="95" ht="11.85" customHeight="1" x14ac:dyDescent="0.2"/>
    <row r="96" ht="11.85" customHeight="1" x14ac:dyDescent="0.2"/>
    <row r="97" ht="11.85" customHeight="1" x14ac:dyDescent="0.2"/>
    <row r="98" ht="11.85" customHeight="1" x14ac:dyDescent="0.2"/>
    <row r="99" ht="11.85" customHeight="1" x14ac:dyDescent="0.2"/>
    <row r="100" ht="11.85" customHeight="1" x14ac:dyDescent="0.2"/>
    <row r="101" ht="11.85" customHeight="1" x14ac:dyDescent="0.2"/>
    <row r="102" ht="11.85" customHeight="1" x14ac:dyDescent="0.2"/>
    <row r="103" ht="11.85" customHeight="1" x14ac:dyDescent="0.2"/>
    <row r="104" ht="11.85" customHeight="1" x14ac:dyDescent="0.2"/>
    <row r="105" ht="11.85" customHeight="1" x14ac:dyDescent="0.2"/>
    <row r="106" ht="11.85" customHeight="1" x14ac:dyDescent="0.2"/>
    <row r="107" ht="11.85" customHeight="1" x14ac:dyDescent="0.2"/>
    <row r="108" ht="11.85" customHeight="1" x14ac:dyDescent="0.2"/>
    <row r="109" ht="11.85" customHeight="1" x14ac:dyDescent="0.2"/>
    <row r="110" ht="11.85" customHeight="1" x14ac:dyDescent="0.2"/>
    <row r="111" ht="11.85" customHeight="1" x14ac:dyDescent="0.2"/>
    <row r="112" ht="11.85" customHeight="1" x14ac:dyDescent="0.2"/>
    <row r="113" ht="11.85" customHeight="1" x14ac:dyDescent="0.2"/>
    <row r="114" ht="11.85" customHeight="1" x14ac:dyDescent="0.2"/>
    <row r="115" ht="11.85" customHeight="1" x14ac:dyDescent="0.2"/>
    <row r="116" ht="11.85" customHeight="1" x14ac:dyDescent="0.2"/>
    <row r="117" ht="11.85" customHeight="1" x14ac:dyDescent="0.2"/>
    <row r="118" ht="11.85" customHeight="1" x14ac:dyDescent="0.2"/>
    <row r="119" ht="11.85" customHeight="1" x14ac:dyDescent="0.2"/>
    <row r="120" ht="11.85" customHeight="1" x14ac:dyDescent="0.2"/>
    <row r="121" ht="11.85" customHeight="1" x14ac:dyDescent="0.2"/>
    <row r="122" ht="11.85" customHeight="1" x14ac:dyDescent="0.2"/>
    <row r="123" ht="11.85" customHeight="1" x14ac:dyDescent="0.2"/>
    <row r="124" ht="11.85" customHeight="1" x14ac:dyDescent="0.2"/>
    <row r="125" ht="11.85" customHeight="1" x14ac:dyDescent="0.2"/>
    <row r="126" ht="11.85" customHeight="1" x14ac:dyDescent="0.2"/>
    <row r="127" ht="11.85" customHeight="1" x14ac:dyDescent="0.2"/>
    <row r="128" ht="11.85" customHeight="1" x14ac:dyDescent="0.2"/>
    <row r="129" ht="11.85" customHeight="1" x14ac:dyDescent="0.2"/>
    <row r="130" ht="11.85" customHeight="1" x14ac:dyDescent="0.2"/>
    <row r="131" ht="11.85" customHeight="1" x14ac:dyDescent="0.2"/>
    <row r="132" ht="11.85" customHeight="1" x14ac:dyDescent="0.2"/>
    <row r="133" ht="11.85" customHeight="1" x14ac:dyDescent="0.2"/>
    <row r="134" ht="11.85" customHeight="1" x14ac:dyDescent="0.2"/>
    <row r="135" ht="11.85" customHeight="1" x14ac:dyDescent="0.2"/>
    <row r="136" ht="11.85" customHeight="1" x14ac:dyDescent="0.2"/>
    <row r="137" ht="11.85" customHeight="1" x14ac:dyDescent="0.2"/>
    <row r="138" ht="11.85" customHeight="1" x14ac:dyDescent="0.2"/>
    <row r="139" ht="11.85" customHeight="1" x14ac:dyDescent="0.2"/>
    <row r="140" ht="11.85" customHeight="1" x14ac:dyDescent="0.2"/>
    <row r="141" ht="11.85" customHeight="1" x14ac:dyDescent="0.2"/>
    <row r="142" ht="11.85" customHeight="1" x14ac:dyDescent="0.2"/>
    <row r="143" ht="11.85" customHeight="1" x14ac:dyDescent="0.2"/>
    <row r="144" ht="11.85" customHeight="1" x14ac:dyDescent="0.2"/>
    <row r="145" ht="11.85" customHeight="1" x14ac:dyDescent="0.2"/>
    <row r="146" ht="11.85" customHeight="1" x14ac:dyDescent="0.2"/>
    <row r="147" ht="11.85" customHeight="1" x14ac:dyDescent="0.2"/>
    <row r="148" ht="11.85" customHeight="1" x14ac:dyDescent="0.2"/>
    <row r="149" ht="11.85" customHeight="1" x14ac:dyDescent="0.2"/>
    <row r="150" ht="11.85" customHeight="1" x14ac:dyDescent="0.2"/>
    <row r="151" ht="11.85" customHeight="1" x14ac:dyDescent="0.2"/>
    <row r="152" ht="11.85" customHeight="1" x14ac:dyDescent="0.2"/>
    <row r="153" ht="11.85" customHeight="1" x14ac:dyDescent="0.2"/>
    <row r="154" ht="11.85" customHeight="1" x14ac:dyDescent="0.2"/>
    <row r="155" ht="11.85" customHeight="1" x14ac:dyDescent="0.2"/>
    <row r="156" ht="11.85" customHeight="1" x14ac:dyDescent="0.2"/>
    <row r="157" ht="11.85" customHeight="1" x14ac:dyDescent="0.2"/>
    <row r="158" ht="11.85" customHeight="1" x14ac:dyDescent="0.2"/>
    <row r="159" ht="11.85" customHeight="1" x14ac:dyDescent="0.2"/>
    <row r="160" ht="11.85" customHeight="1" x14ac:dyDescent="0.2"/>
    <row r="161" ht="11.85" customHeight="1" x14ac:dyDescent="0.2"/>
    <row r="162" ht="11.85" customHeight="1" x14ac:dyDescent="0.2"/>
    <row r="163" ht="11.85" customHeight="1" x14ac:dyDescent="0.2"/>
    <row r="164" ht="11.85" customHeight="1" x14ac:dyDescent="0.2"/>
    <row r="165" ht="11.85" customHeight="1" x14ac:dyDescent="0.2"/>
    <row r="166" ht="11.85" customHeight="1" x14ac:dyDescent="0.2"/>
    <row r="167" ht="11.85" customHeight="1" x14ac:dyDescent="0.2"/>
    <row r="168" ht="11.85" customHeight="1" x14ac:dyDescent="0.2"/>
    <row r="169" ht="11.85" customHeight="1" x14ac:dyDescent="0.2"/>
    <row r="170" ht="11.85" customHeight="1" x14ac:dyDescent="0.2"/>
    <row r="171" ht="11.85" customHeight="1" x14ac:dyDescent="0.2"/>
    <row r="172" ht="11.85" customHeight="1" x14ac:dyDescent="0.2"/>
    <row r="173" ht="11.85" customHeight="1" x14ac:dyDescent="0.2"/>
    <row r="174" ht="11.85" customHeight="1" x14ac:dyDescent="0.2"/>
    <row r="175" ht="11.85" customHeight="1" x14ac:dyDescent="0.2"/>
    <row r="176" ht="11.85" customHeight="1" x14ac:dyDescent="0.2"/>
    <row r="177" ht="11.85" customHeight="1" x14ac:dyDescent="0.2"/>
    <row r="178" ht="11.85" customHeight="1" x14ac:dyDescent="0.2"/>
    <row r="179" ht="11.85" customHeight="1" x14ac:dyDescent="0.2"/>
    <row r="180" ht="11.85" customHeight="1" x14ac:dyDescent="0.2"/>
    <row r="181" ht="11.85" customHeight="1" x14ac:dyDescent="0.2"/>
    <row r="182" ht="11.85" customHeight="1" x14ac:dyDescent="0.2"/>
    <row r="183" ht="11.85" customHeight="1" x14ac:dyDescent="0.2"/>
  </sheetData>
  <pageMargins left="0.65" right="0.25" top="0.5" bottom="0.5" header="0.25" footer="0.25"/>
  <pageSetup orientation="portrait" r:id="rId1"/>
  <headerFooter alignWithMargins="0">
    <oddHeader xml:space="preserve">&amp;L&amp;8Road Initials: UPRR   Year: 2021&amp;R&amp;8   9  </oddHeader>
    <oddFooter xml:space="preserve">&amp;L&amp;8Railroad Annual Report R-1                                          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K69"/>
  <sheetViews>
    <sheetView view="pageLayout" zoomScale="90" zoomScaleNormal="100" zoomScalePageLayoutView="90" workbookViewId="0">
      <selection activeCell="H42" sqref="H42"/>
    </sheetView>
  </sheetViews>
  <sheetFormatPr defaultColWidth="11" defaultRowHeight="9.75" x14ac:dyDescent="0.15"/>
  <cols>
    <col min="1" max="1" width="3.7109375" style="154" customWidth="1"/>
    <col min="2" max="2" width="4.42578125" style="154" customWidth="1"/>
    <col min="3" max="3" width="4" style="154" customWidth="1"/>
    <col min="4" max="4" width="40.7109375" style="154" bestFit="1" customWidth="1"/>
    <col min="5" max="6" width="9.85546875" style="154" customWidth="1"/>
    <col min="7" max="7" width="11.7109375" style="154" customWidth="1"/>
    <col min="8" max="8" width="12.28515625" style="154" customWidth="1"/>
    <col min="9" max="9" width="3.7109375" style="154" customWidth="1"/>
    <col min="10" max="10" width="3.28515625" style="154" customWidth="1"/>
    <col min="11" max="19" width="11" style="154" customWidth="1"/>
    <col min="20" max="16384" width="11" style="154"/>
  </cols>
  <sheetData>
    <row r="1" spans="1:9" s="116" customFormat="1" ht="6.75" customHeight="1" x14ac:dyDescent="0.2">
      <c r="A1" s="112"/>
      <c r="B1" s="113"/>
      <c r="C1" s="113"/>
      <c r="D1" s="114"/>
      <c r="E1" s="113"/>
      <c r="F1" s="113"/>
      <c r="G1" s="113"/>
      <c r="H1" s="113"/>
      <c r="I1" s="115"/>
    </row>
    <row r="2" spans="1:9" s="116" customFormat="1" ht="11.25" customHeight="1" x14ac:dyDescent="0.2">
      <c r="A2" s="2586" t="s">
        <v>208</v>
      </c>
      <c r="B2" s="118"/>
      <c r="C2" s="118"/>
      <c r="D2" s="118"/>
      <c r="E2" s="118"/>
      <c r="F2" s="118"/>
      <c r="G2" s="118"/>
      <c r="H2" s="118"/>
      <c r="I2" s="119"/>
    </row>
    <row r="3" spans="1:9" s="116" customFormat="1" ht="11.25" customHeight="1" x14ac:dyDescent="0.2">
      <c r="A3" s="117" t="s">
        <v>2</v>
      </c>
      <c r="B3" s="118"/>
      <c r="C3" s="118"/>
      <c r="D3" s="118"/>
      <c r="E3" s="118"/>
      <c r="F3" s="118"/>
      <c r="G3" s="118"/>
      <c r="H3" s="118"/>
      <c r="I3" s="119"/>
    </row>
    <row r="4" spans="1:9" s="116" customFormat="1" ht="6.75" customHeight="1" x14ac:dyDescent="0.2">
      <c r="A4" s="120"/>
      <c r="B4" s="121"/>
      <c r="C4" s="121"/>
      <c r="D4" s="121"/>
      <c r="E4" s="121"/>
      <c r="F4" s="121"/>
      <c r="G4" s="121"/>
      <c r="H4" s="121"/>
      <c r="I4" s="122"/>
    </row>
    <row r="5" spans="1:9" s="116" customFormat="1" ht="11.25" customHeight="1" x14ac:dyDescent="0.2">
      <c r="A5" s="123">
        <v>1</v>
      </c>
      <c r="B5" s="124" t="s">
        <v>209</v>
      </c>
      <c r="C5" s="121"/>
      <c r="D5" s="121"/>
      <c r="E5" s="125"/>
      <c r="F5" s="126" t="s">
        <v>210</v>
      </c>
      <c r="G5" s="118"/>
      <c r="H5" s="118"/>
      <c r="I5" s="122"/>
    </row>
    <row r="6" spans="1:9" s="116" customFormat="1" ht="11.25" customHeight="1" x14ac:dyDescent="0.2">
      <c r="A6" s="123"/>
      <c r="B6" s="124" t="s">
        <v>211</v>
      </c>
      <c r="C6" s="121"/>
      <c r="D6" s="121"/>
      <c r="E6" s="125"/>
      <c r="F6" s="127"/>
      <c r="G6" s="121"/>
      <c r="H6" s="121"/>
      <c r="I6" s="122"/>
    </row>
    <row r="7" spans="1:9" s="116" customFormat="1" ht="11.25" customHeight="1" x14ac:dyDescent="0.2">
      <c r="A7" s="128"/>
      <c r="B7" s="127"/>
      <c r="C7" s="121"/>
      <c r="D7" s="121"/>
      <c r="E7" s="121"/>
      <c r="F7" s="129" t="s">
        <v>212</v>
      </c>
      <c r="G7" s="121"/>
      <c r="H7" s="129" t="s">
        <v>212</v>
      </c>
      <c r="I7" s="122"/>
    </row>
    <row r="8" spans="1:9" s="116" customFormat="1" ht="11.25" customHeight="1" x14ac:dyDescent="0.2">
      <c r="A8" s="123">
        <v>2</v>
      </c>
      <c r="B8" s="124" t="s">
        <v>213</v>
      </c>
      <c r="C8" s="121"/>
      <c r="D8" s="121"/>
      <c r="E8" s="121"/>
      <c r="F8" s="124" t="s">
        <v>214</v>
      </c>
      <c r="G8" s="121"/>
      <c r="H8" s="125" t="s">
        <v>2843</v>
      </c>
      <c r="I8" s="122"/>
    </row>
    <row r="9" spans="1:9" s="116" customFormat="1" ht="11.25" customHeight="1" x14ac:dyDescent="0.2">
      <c r="A9" s="123"/>
      <c r="B9" s="124" t="s">
        <v>215</v>
      </c>
      <c r="C9" s="121"/>
      <c r="D9" s="121"/>
      <c r="E9" s="121"/>
      <c r="F9" s="124" t="s">
        <v>2844</v>
      </c>
      <c r="G9" s="121"/>
      <c r="H9" s="125" t="s">
        <v>2845</v>
      </c>
      <c r="I9" s="122"/>
    </row>
    <row r="10" spans="1:9" s="116" customFormat="1" ht="11.25" customHeight="1" x14ac:dyDescent="0.2">
      <c r="A10" s="123"/>
      <c r="B10" s="124"/>
      <c r="C10" s="121"/>
      <c r="D10" s="121"/>
      <c r="E10" s="121"/>
      <c r="F10" s="124" t="s">
        <v>216</v>
      </c>
      <c r="G10" s="121"/>
      <c r="H10" s="125" t="s">
        <v>2846</v>
      </c>
      <c r="I10" s="122"/>
    </row>
    <row r="11" spans="1:9" s="116" customFormat="1" ht="11.25" customHeight="1" x14ac:dyDescent="0.2">
      <c r="A11" s="123">
        <v>3</v>
      </c>
      <c r="B11" s="124" t="s">
        <v>217</v>
      </c>
      <c r="C11" s="121"/>
      <c r="D11" s="121"/>
      <c r="E11" s="121"/>
      <c r="F11" s="121"/>
      <c r="G11" s="121"/>
      <c r="H11" s="127"/>
      <c r="I11" s="122"/>
    </row>
    <row r="12" spans="1:9" s="116" customFormat="1" ht="11.25" customHeight="1" x14ac:dyDescent="0.2">
      <c r="A12" s="123"/>
      <c r="B12" s="124" t="s">
        <v>218</v>
      </c>
      <c r="C12" s="121"/>
      <c r="D12" s="121"/>
      <c r="E12" s="121"/>
      <c r="F12" s="124"/>
      <c r="G12" s="121"/>
      <c r="H12" s="129" t="s">
        <v>219</v>
      </c>
      <c r="I12" s="122"/>
    </row>
    <row r="13" spans="1:9" s="116" customFormat="1" ht="11.25" customHeight="1" x14ac:dyDescent="0.2">
      <c r="A13" s="123"/>
      <c r="B13" s="124"/>
      <c r="C13" s="121"/>
      <c r="D13" s="121"/>
      <c r="E13" s="121"/>
      <c r="F13" s="124" t="s">
        <v>220</v>
      </c>
      <c r="G13" s="121"/>
      <c r="H13" s="125" t="s">
        <v>2847</v>
      </c>
      <c r="I13" s="122"/>
    </row>
    <row r="14" spans="1:9" s="116" customFormat="1" ht="11.25" customHeight="1" x14ac:dyDescent="0.2">
      <c r="A14" s="123">
        <v>4</v>
      </c>
      <c r="B14" s="124" t="s">
        <v>221</v>
      </c>
      <c r="C14" s="121"/>
      <c r="D14" s="121"/>
      <c r="E14" s="121"/>
      <c r="F14" s="124" t="s">
        <v>222</v>
      </c>
      <c r="G14" s="121"/>
      <c r="H14" s="125" t="s">
        <v>2848</v>
      </c>
      <c r="I14" s="122"/>
    </row>
    <row r="15" spans="1:9" s="116" customFormat="1" ht="11.25" customHeight="1" x14ac:dyDescent="0.2">
      <c r="A15" s="120"/>
      <c r="B15" s="121"/>
      <c r="C15" s="121"/>
      <c r="D15" s="121"/>
      <c r="E15" s="121"/>
      <c r="F15" s="124" t="s">
        <v>223</v>
      </c>
      <c r="G15" s="121"/>
      <c r="H15" s="125" t="s">
        <v>224</v>
      </c>
      <c r="I15" s="122"/>
    </row>
    <row r="16" spans="1:9" s="116" customFormat="1" ht="6.75" customHeight="1" x14ac:dyDescent="0.2">
      <c r="A16" s="120"/>
      <c r="B16" s="121"/>
      <c r="C16" s="121"/>
      <c r="D16" s="121"/>
      <c r="E16" s="121"/>
      <c r="F16" s="127"/>
      <c r="G16" s="127"/>
      <c r="H16" s="127"/>
      <c r="I16" s="122"/>
    </row>
    <row r="17" spans="1:10" s="116" customFormat="1" ht="6.75" customHeight="1" x14ac:dyDescent="0.2">
      <c r="A17" s="130"/>
      <c r="B17" s="131"/>
      <c r="C17" s="131"/>
      <c r="D17" s="131"/>
      <c r="E17" s="131"/>
      <c r="F17" s="131"/>
      <c r="G17" s="131"/>
      <c r="H17" s="131"/>
      <c r="I17" s="132"/>
    </row>
    <row r="18" spans="1:10" s="116" customFormat="1" ht="11.25" customHeight="1" x14ac:dyDescent="0.2">
      <c r="A18" s="133"/>
      <c r="B18" s="122"/>
      <c r="C18" s="121"/>
      <c r="D18" s="122"/>
      <c r="E18" s="122"/>
      <c r="F18" s="122"/>
      <c r="G18" s="134" t="s">
        <v>225</v>
      </c>
      <c r="H18" s="134" t="s">
        <v>226</v>
      </c>
      <c r="I18" s="135"/>
    </row>
    <row r="19" spans="1:10" s="116" customFormat="1" ht="11.25" customHeight="1" x14ac:dyDescent="0.2">
      <c r="A19" s="136" t="s">
        <v>3</v>
      </c>
      <c r="B19" s="134" t="s">
        <v>4</v>
      </c>
      <c r="C19" s="121"/>
      <c r="D19" s="122"/>
      <c r="E19" s="134" t="s">
        <v>227</v>
      </c>
      <c r="F19" s="134" t="s">
        <v>227</v>
      </c>
      <c r="G19" s="134" t="s">
        <v>228</v>
      </c>
      <c r="H19" s="134" t="s">
        <v>228</v>
      </c>
      <c r="I19" s="135" t="s">
        <v>3</v>
      </c>
    </row>
    <row r="20" spans="1:10" s="116" customFormat="1" ht="11.25" customHeight="1" x14ac:dyDescent="0.2">
      <c r="A20" s="136" t="s">
        <v>7</v>
      </c>
      <c r="B20" s="134" t="s">
        <v>8</v>
      </c>
      <c r="C20" s="121"/>
      <c r="D20" s="134" t="s">
        <v>229</v>
      </c>
      <c r="E20" s="134" t="s">
        <v>230</v>
      </c>
      <c r="F20" s="134" t="s">
        <v>231</v>
      </c>
      <c r="G20" s="134" t="s">
        <v>232</v>
      </c>
      <c r="H20" s="134" t="s">
        <v>232</v>
      </c>
      <c r="I20" s="134" t="s">
        <v>7</v>
      </c>
    </row>
    <row r="21" spans="1:10" s="116" customFormat="1" ht="11.25" customHeight="1" thickBot="1" x14ac:dyDescent="0.25">
      <c r="A21" s="137"/>
      <c r="B21" s="132"/>
      <c r="C21" s="131"/>
      <c r="D21" s="138" t="s">
        <v>13</v>
      </c>
      <c r="E21" s="138" t="s">
        <v>14</v>
      </c>
      <c r="F21" s="142" t="s">
        <v>15</v>
      </c>
      <c r="G21" s="138" t="s">
        <v>145</v>
      </c>
      <c r="H21" s="138" t="s">
        <v>143</v>
      </c>
      <c r="I21" s="139"/>
    </row>
    <row r="22" spans="1:10" s="116" customFormat="1" ht="11.25" customHeight="1" x14ac:dyDescent="0.2">
      <c r="A22" s="133"/>
      <c r="B22" s="122"/>
      <c r="C22" s="126" t="s">
        <v>233</v>
      </c>
      <c r="D22" s="118"/>
      <c r="E22" s="140"/>
      <c r="F22" s="141"/>
      <c r="G22" s="1928"/>
      <c r="H22" s="1929"/>
      <c r="I22" s="135"/>
    </row>
    <row r="23" spans="1:10" s="116" customFormat="1" ht="11.25" customHeight="1" x14ac:dyDescent="0.2">
      <c r="A23" s="133"/>
      <c r="B23" s="122"/>
      <c r="C23" s="126" t="s">
        <v>234</v>
      </c>
      <c r="D23" s="118"/>
      <c r="E23" s="141"/>
      <c r="F23" s="141"/>
      <c r="G23" s="162"/>
      <c r="H23" s="1930"/>
      <c r="I23" s="135"/>
    </row>
    <row r="24" spans="1:10" s="116" customFormat="1" ht="11.25" customHeight="1" x14ac:dyDescent="0.2">
      <c r="A24" s="133"/>
      <c r="B24" s="122"/>
      <c r="C24" s="126" t="s">
        <v>235</v>
      </c>
      <c r="D24" s="118"/>
      <c r="E24" s="141"/>
      <c r="F24" s="170"/>
      <c r="G24" s="162"/>
      <c r="H24" s="1930"/>
      <c r="I24" s="135"/>
    </row>
    <row r="25" spans="1:10" s="116" customFormat="1" ht="11.25" customHeight="1" x14ac:dyDescent="0.2">
      <c r="A25" s="142">
        <v>1</v>
      </c>
      <c r="B25" s="132"/>
      <c r="C25" s="143" t="s">
        <v>236</v>
      </c>
      <c r="D25" s="174" t="s">
        <v>237</v>
      </c>
      <c r="E25" s="145">
        <v>20243787</v>
      </c>
      <c r="F25" s="145">
        <v>18250847</v>
      </c>
      <c r="G25" s="182">
        <v>20243787</v>
      </c>
      <c r="H25" s="1931"/>
      <c r="I25" s="138">
        <v>1</v>
      </c>
      <c r="J25" s="146"/>
    </row>
    <row r="26" spans="1:10" s="116" customFormat="1" ht="11.25" customHeight="1" x14ac:dyDescent="0.2">
      <c r="A26" s="142">
        <v>2</v>
      </c>
      <c r="B26" s="132"/>
      <c r="C26" s="143" t="s">
        <v>238</v>
      </c>
      <c r="D26" s="174" t="s">
        <v>239</v>
      </c>
      <c r="E26" s="145">
        <v>24109</v>
      </c>
      <c r="F26" s="145">
        <v>34138.232000000004</v>
      </c>
      <c r="G26" s="182"/>
      <c r="H26" s="2313">
        <v>24109</v>
      </c>
      <c r="I26" s="138">
        <v>2</v>
      </c>
      <c r="J26" s="146"/>
    </row>
    <row r="27" spans="1:10" s="116" customFormat="1" ht="11.25" customHeight="1" x14ac:dyDescent="0.2">
      <c r="A27" s="142">
        <v>3</v>
      </c>
      <c r="B27" s="132"/>
      <c r="C27" s="143" t="s">
        <v>240</v>
      </c>
      <c r="D27" s="174" t="s">
        <v>241</v>
      </c>
      <c r="E27" s="145">
        <v>44</v>
      </c>
      <c r="F27" s="145">
        <v>320</v>
      </c>
      <c r="G27" s="182"/>
      <c r="H27" s="2313">
        <v>44</v>
      </c>
      <c r="I27" s="138">
        <v>3</v>
      </c>
      <c r="J27" s="146"/>
    </row>
    <row r="28" spans="1:10" s="116" customFormat="1" ht="11.25" customHeight="1" x14ac:dyDescent="0.2">
      <c r="A28" s="142">
        <v>4</v>
      </c>
      <c r="B28" s="132"/>
      <c r="C28" s="143" t="s">
        <v>242</v>
      </c>
      <c r="D28" s="174" t="s">
        <v>243</v>
      </c>
      <c r="E28" s="145">
        <v>201074</v>
      </c>
      <c r="F28" s="145">
        <v>189441</v>
      </c>
      <c r="G28" s="182">
        <v>201074</v>
      </c>
      <c r="H28" s="2313"/>
      <c r="I28" s="138">
        <v>4</v>
      </c>
      <c r="J28" s="146"/>
    </row>
    <row r="29" spans="1:10" s="116" customFormat="1" ht="11.25" customHeight="1" x14ac:dyDescent="0.2">
      <c r="A29" s="142">
        <v>5</v>
      </c>
      <c r="B29" s="132"/>
      <c r="C29" s="143" t="s">
        <v>244</v>
      </c>
      <c r="D29" s="174" t="s">
        <v>245</v>
      </c>
      <c r="E29" s="145">
        <v>19934</v>
      </c>
      <c r="F29" s="145">
        <v>21655</v>
      </c>
      <c r="G29" s="182">
        <v>19934</v>
      </c>
      <c r="H29" s="2313"/>
      <c r="I29" s="138">
        <v>5</v>
      </c>
      <c r="J29" s="146"/>
    </row>
    <row r="30" spans="1:10" s="116" customFormat="1" ht="11.25" customHeight="1" x14ac:dyDescent="0.2">
      <c r="A30" s="142">
        <v>6</v>
      </c>
      <c r="B30" s="132"/>
      <c r="C30" s="143" t="s">
        <v>246</v>
      </c>
      <c r="D30" s="174" t="s">
        <v>247</v>
      </c>
      <c r="E30" s="145">
        <v>340147</v>
      </c>
      <c r="F30" s="145">
        <v>147105</v>
      </c>
      <c r="G30" s="182">
        <v>340147</v>
      </c>
      <c r="H30" s="2313"/>
      <c r="I30" s="138">
        <v>6</v>
      </c>
      <c r="J30" s="146"/>
    </row>
    <row r="31" spans="1:10" s="116" customFormat="1" ht="11.25" customHeight="1" x14ac:dyDescent="0.2">
      <c r="A31" s="142">
        <v>7</v>
      </c>
      <c r="B31" s="132"/>
      <c r="C31" s="143" t="s">
        <v>248</v>
      </c>
      <c r="D31" s="174" t="s">
        <v>249</v>
      </c>
      <c r="E31" s="145">
        <v>781837</v>
      </c>
      <c r="F31" s="145">
        <v>698380.76800000004</v>
      </c>
      <c r="G31" s="182">
        <v>781837</v>
      </c>
      <c r="H31" s="2313"/>
      <c r="I31" s="138">
        <v>7</v>
      </c>
      <c r="J31" s="146"/>
    </row>
    <row r="32" spans="1:10" s="116" customFormat="1" ht="11.25" customHeight="1" x14ac:dyDescent="0.2">
      <c r="A32" s="142">
        <v>8</v>
      </c>
      <c r="B32" s="132"/>
      <c r="C32" s="143" t="s">
        <v>250</v>
      </c>
      <c r="D32" s="174" t="s">
        <v>251</v>
      </c>
      <c r="E32" s="145">
        <v>20267</v>
      </c>
      <c r="F32" s="145">
        <v>20151</v>
      </c>
      <c r="G32" s="182">
        <v>20267</v>
      </c>
      <c r="H32" s="2313"/>
      <c r="I32" s="138">
        <v>8</v>
      </c>
      <c r="J32" s="146"/>
    </row>
    <row r="33" spans="1:11" s="116" customFormat="1" ht="11.25" customHeight="1" x14ac:dyDescent="0.2">
      <c r="A33" s="142">
        <v>9</v>
      </c>
      <c r="B33" s="132"/>
      <c r="C33" s="147" t="s">
        <v>252</v>
      </c>
      <c r="D33" s="124" t="s">
        <v>253</v>
      </c>
      <c r="E33" s="145"/>
      <c r="F33" s="145"/>
      <c r="G33" s="182"/>
      <c r="H33" s="2313"/>
      <c r="I33" s="134">
        <v>9</v>
      </c>
      <c r="J33" s="146"/>
    </row>
    <row r="34" spans="1:11" s="116" customFormat="1" ht="11.25" customHeight="1" x14ac:dyDescent="0.2">
      <c r="A34" s="136">
        <v>10</v>
      </c>
      <c r="B34" s="122"/>
      <c r="C34" s="1920" t="s">
        <v>254</v>
      </c>
      <c r="D34" s="1921" t="s">
        <v>255</v>
      </c>
      <c r="E34" s="1926"/>
      <c r="F34" s="1926"/>
      <c r="G34" s="1922"/>
      <c r="H34" s="2315"/>
      <c r="I34" s="164">
        <v>10</v>
      </c>
      <c r="J34" s="146"/>
    </row>
    <row r="35" spans="1:11" s="116" customFormat="1" ht="11.25" customHeight="1" x14ac:dyDescent="0.2">
      <c r="A35" s="137"/>
      <c r="B35" s="132"/>
      <c r="C35" s="181"/>
      <c r="D35" s="174" t="s">
        <v>256</v>
      </c>
      <c r="E35" s="145">
        <v>21631199</v>
      </c>
      <c r="F35" s="145">
        <v>19362038</v>
      </c>
      <c r="G35" s="182">
        <v>21607046</v>
      </c>
      <c r="H35" s="2313">
        <v>24153</v>
      </c>
      <c r="I35" s="139"/>
      <c r="J35" s="146"/>
    </row>
    <row r="36" spans="1:11" s="116" customFormat="1" ht="11.25" customHeight="1" x14ac:dyDescent="0.2">
      <c r="A36" s="136">
        <v>11</v>
      </c>
      <c r="B36" s="122"/>
      <c r="C36" s="147" t="s">
        <v>257</v>
      </c>
      <c r="D36" s="124" t="s">
        <v>258</v>
      </c>
      <c r="E36" s="149"/>
      <c r="F36" s="149"/>
      <c r="G36" s="178"/>
      <c r="H36" s="2314"/>
      <c r="I36" s="134">
        <v>11</v>
      </c>
      <c r="J36" s="146"/>
    </row>
    <row r="37" spans="1:11" s="116" customFormat="1" ht="11.25" customHeight="1" x14ac:dyDescent="0.2">
      <c r="A37" s="137"/>
      <c r="B37" s="132"/>
      <c r="C37" s="121"/>
      <c r="D37" s="124" t="s">
        <v>259</v>
      </c>
      <c r="E37" s="149">
        <v>173118</v>
      </c>
      <c r="F37" s="149">
        <v>171442</v>
      </c>
      <c r="G37" s="178"/>
      <c r="H37" s="2314">
        <v>173118</v>
      </c>
      <c r="I37" s="135"/>
      <c r="J37" s="146"/>
    </row>
    <row r="38" spans="1:11" s="116" customFormat="1" ht="11.25" customHeight="1" x14ac:dyDescent="0.2">
      <c r="A38" s="136">
        <v>12</v>
      </c>
      <c r="B38" s="122"/>
      <c r="C38" s="1920" t="s">
        <v>260</v>
      </c>
      <c r="D38" s="1921" t="s">
        <v>261</v>
      </c>
      <c r="E38" s="1926"/>
      <c r="F38" s="1926"/>
      <c r="G38" s="1922"/>
      <c r="H38" s="2315"/>
      <c r="I38" s="164">
        <v>12</v>
      </c>
      <c r="J38" s="146"/>
    </row>
    <row r="39" spans="1:11" s="116" customFormat="1" ht="11.25" customHeight="1" x14ac:dyDescent="0.2">
      <c r="A39" s="137"/>
      <c r="B39" s="132"/>
      <c r="C39" s="181"/>
      <c r="D39" s="174" t="s">
        <v>262</v>
      </c>
      <c r="E39" s="145"/>
      <c r="F39" s="145"/>
      <c r="G39" s="2364"/>
      <c r="H39" s="2486"/>
      <c r="I39" s="139"/>
      <c r="J39" s="146"/>
    </row>
    <row r="40" spans="1:11" s="116" customFormat="1" ht="11.25" customHeight="1" x14ac:dyDescent="0.2">
      <c r="A40" s="142">
        <v>13</v>
      </c>
      <c r="B40" s="132"/>
      <c r="C40" s="151" t="s">
        <v>263</v>
      </c>
      <c r="D40" s="1436"/>
      <c r="E40" s="145">
        <v>21804317</v>
      </c>
      <c r="F40" s="145">
        <v>19533480</v>
      </c>
      <c r="G40" s="182">
        <v>21607046</v>
      </c>
      <c r="H40" s="2313">
        <v>197271</v>
      </c>
      <c r="I40" s="138">
        <v>13</v>
      </c>
      <c r="J40" s="146"/>
    </row>
    <row r="41" spans="1:11" s="116" customFormat="1" ht="11.25" customHeight="1" x14ac:dyDescent="0.2">
      <c r="A41" s="142">
        <v>14</v>
      </c>
      <c r="B41" s="138" t="s">
        <v>264</v>
      </c>
      <c r="C41" s="143" t="s">
        <v>265</v>
      </c>
      <c r="D41" s="174" t="s">
        <v>266</v>
      </c>
      <c r="E41" s="145">
        <v>12689131</v>
      </c>
      <c r="F41" s="145">
        <v>11852739</v>
      </c>
      <c r="G41" s="182">
        <v>12499199</v>
      </c>
      <c r="H41" s="2313">
        <v>189932</v>
      </c>
      <c r="I41" s="138">
        <v>14</v>
      </c>
      <c r="J41" s="146"/>
      <c r="K41" s="146"/>
    </row>
    <row r="42" spans="1:11" s="116" customFormat="1" ht="11.25" customHeight="1" thickBot="1" x14ac:dyDescent="0.25">
      <c r="A42" s="142">
        <v>15</v>
      </c>
      <c r="B42" s="138" t="s">
        <v>264</v>
      </c>
      <c r="C42" s="121"/>
      <c r="D42" s="124" t="s">
        <v>267</v>
      </c>
      <c r="E42" s="149">
        <v>9115186</v>
      </c>
      <c r="F42" s="149">
        <v>7680741</v>
      </c>
      <c r="G42" s="182">
        <v>9107847</v>
      </c>
      <c r="H42" s="2316">
        <v>7339</v>
      </c>
      <c r="I42" s="138">
        <v>15</v>
      </c>
      <c r="J42" s="146"/>
    </row>
    <row r="43" spans="1:11" s="116" customFormat="1" ht="11.25" customHeight="1" x14ac:dyDescent="0.2">
      <c r="A43" s="133"/>
      <c r="B43" s="122"/>
      <c r="C43" s="1923" t="s">
        <v>268</v>
      </c>
      <c r="D43" s="1924"/>
      <c r="E43" s="1926"/>
      <c r="F43" s="2363"/>
      <c r="G43" s="2493"/>
      <c r="H43" s="2494"/>
      <c r="I43" s="135"/>
      <c r="J43" s="146"/>
    </row>
    <row r="44" spans="1:11" s="116" customFormat="1" ht="11.25" customHeight="1" x14ac:dyDescent="0.2">
      <c r="A44" s="142">
        <v>16</v>
      </c>
      <c r="B44" s="132"/>
      <c r="C44" s="1925" t="s">
        <v>269</v>
      </c>
      <c r="D44" s="174" t="s">
        <v>270</v>
      </c>
      <c r="E44" s="145">
        <v>21983</v>
      </c>
      <c r="F44" s="2364">
        <v>22407</v>
      </c>
      <c r="G44" s="2495"/>
      <c r="H44" s="2494"/>
      <c r="I44" s="138">
        <v>16</v>
      </c>
      <c r="J44" s="146"/>
    </row>
    <row r="45" spans="1:11" s="116" customFormat="1" ht="11.25" customHeight="1" x14ac:dyDescent="0.2">
      <c r="A45" s="142">
        <v>17</v>
      </c>
      <c r="B45" s="132"/>
      <c r="C45" s="143" t="s">
        <v>271</v>
      </c>
      <c r="D45" s="174" t="s">
        <v>272</v>
      </c>
      <c r="E45" s="145">
        <v>161625</v>
      </c>
      <c r="F45" s="2364">
        <v>141983</v>
      </c>
      <c r="G45" s="2495"/>
      <c r="H45" s="2494"/>
      <c r="I45" s="138">
        <v>17</v>
      </c>
      <c r="J45" s="146"/>
    </row>
    <row r="46" spans="1:11" s="116" customFormat="1" ht="11.25" customHeight="1" x14ac:dyDescent="0.2">
      <c r="A46" s="142">
        <v>18</v>
      </c>
      <c r="B46" s="132"/>
      <c r="C46" s="143" t="s">
        <v>273</v>
      </c>
      <c r="D46" s="174" t="s">
        <v>274</v>
      </c>
      <c r="E46" s="145"/>
      <c r="F46" s="2364"/>
      <c r="G46" s="2495"/>
      <c r="H46" s="2494"/>
      <c r="I46" s="138">
        <v>18</v>
      </c>
      <c r="J46" s="146"/>
    </row>
    <row r="47" spans="1:11" s="116" customFormat="1" ht="11.25" customHeight="1" x14ac:dyDescent="0.2">
      <c r="A47" s="142">
        <v>19</v>
      </c>
      <c r="B47" s="132"/>
      <c r="C47" s="143" t="s">
        <v>275</v>
      </c>
      <c r="D47" s="174" t="s">
        <v>276</v>
      </c>
      <c r="E47" s="145">
        <v>294</v>
      </c>
      <c r="F47" s="2364">
        <v>294</v>
      </c>
      <c r="G47" s="2495"/>
      <c r="H47" s="2494"/>
      <c r="I47" s="138">
        <v>19</v>
      </c>
      <c r="J47" s="146"/>
    </row>
    <row r="48" spans="1:11" s="116" customFormat="1" ht="11.25" customHeight="1" x14ac:dyDescent="0.2">
      <c r="A48" s="142">
        <v>20</v>
      </c>
      <c r="B48" s="132"/>
      <c r="C48" s="143" t="s">
        <v>277</v>
      </c>
      <c r="D48" s="174" t="s">
        <v>278</v>
      </c>
      <c r="E48" s="145">
        <v>3001</v>
      </c>
      <c r="F48" s="2364">
        <v>3883</v>
      </c>
      <c r="G48" s="2495"/>
      <c r="H48" s="2494"/>
      <c r="I48" s="138">
        <v>20</v>
      </c>
      <c r="J48" s="146"/>
    </row>
    <row r="49" spans="1:10" s="116" customFormat="1" ht="11.25" customHeight="1" x14ac:dyDescent="0.2">
      <c r="A49" s="142">
        <v>21</v>
      </c>
      <c r="B49" s="132"/>
      <c r="C49" s="143" t="s">
        <v>279</v>
      </c>
      <c r="D49" s="174" t="s">
        <v>280</v>
      </c>
      <c r="E49" s="145"/>
      <c r="F49" s="2364"/>
      <c r="G49" s="2495"/>
      <c r="H49" s="2494"/>
      <c r="I49" s="138">
        <v>21</v>
      </c>
      <c r="J49" s="146"/>
    </row>
    <row r="50" spans="1:10" s="116" customFormat="1" ht="11.25" customHeight="1" x14ac:dyDescent="0.2">
      <c r="A50" s="142">
        <v>22</v>
      </c>
      <c r="B50" s="132"/>
      <c r="C50" s="143" t="s">
        <v>281</v>
      </c>
      <c r="D50" s="174" t="s">
        <v>282</v>
      </c>
      <c r="E50" s="145"/>
      <c r="F50" s="2364"/>
      <c r="G50" s="2495"/>
      <c r="H50" s="2494"/>
      <c r="I50" s="138">
        <v>22</v>
      </c>
      <c r="J50" s="146"/>
    </row>
    <row r="51" spans="1:10" s="116" customFormat="1" ht="11.25" customHeight="1" x14ac:dyDescent="0.2">
      <c r="A51" s="142">
        <v>23</v>
      </c>
      <c r="B51" s="132"/>
      <c r="C51" s="143" t="s">
        <v>283</v>
      </c>
      <c r="D51" s="174" t="s">
        <v>284</v>
      </c>
      <c r="E51" s="145"/>
      <c r="F51" s="2364"/>
      <c r="G51" s="2495"/>
      <c r="H51" s="2494"/>
      <c r="I51" s="138">
        <v>23</v>
      </c>
      <c r="J51" s="146"/>
    </row>
    <row r="52" spans="1:10" s="116" customFormat="1" ht="11.25" customHeight="1" x14ac:dyDescent="0.2">
      <c r="A52" s="142">
        <v>24</v>
      </c>
      <c r="B52" s="132"/>
      <c r="C52" s="147" t="s">
        <v>285</v>
      </c>
      <c r="D52" s="124" t="s">
        <v>286</v>
      </c>
      <c r="E52" s="149">
        <v>136087</v>
      </c>
      <c r="F52" s="2365">
        <v>126354</v>
      </c>
      <c r="G52" s="2495"/>
      <c r="H52" s="2494"/>
      <c r="I52" s="138">
        <v>24</v>
      </c>
      <c r="J52" s="146"/>
    </row>
    <row r="53" spans="1:10" s="116" customFormat="1" ht="11.25" customHeight="1" x14ac:dyDescent="0.2">
      <c r="A53" s="133"/>
      <c r="B53" s="122"/>
      <c r="C53" s="157"/>
      <c r="D53" s="1921" t="s">
        <v>287</v>
      </c>
      <c r="E53" s="1926"/>
      <c r="F53" s="2363"/>
      <c r="G53" s="2495"/>
      <c r="H53" s="2494"/>
      <c r="I53" s="135"/>
      <c r="J53" s="146"/>
    </row>
    <row r="54" spans="1:10" s="116" customFormat="1" ht="11.25" customHeight="1" x14ac:dyDescent="0.2">
      <c r="A54" s="142">
        <v>25</v>
      </c>
      <c r="B54" s="132"/>
      <c r="C54" s="181"/>
      <c r="D54" s="174" t="s">
        <v>288</v>
      </c>
      <c r="E54" s="145">
        <v>108652</v>
      </c>
      <c r="F54" s="2364">
        <v>82965.298450000002</v>
      </c>
      <c r="G54" s="2495"/>
      <c r="H54" s="2494"/>
      <c r="I54" s="138">
        <v>25</v>
      </c>
      <c r="J54" s="146"/>
    </row>
    <row r="55" spans="1:10" s="116" customFormat="1" ht="11.25" customHeight="1" x14ac:dyDescent="0.2">
      <c r="A55" s="142">
        <v>26</v>
      </c>
      <c r="B55" s="132"/>
      <c r="C55" s="131"/>
      <c r="D55" s="174" t="s">
        <v>289</v>
      </c>
      <c r="E55" s="145">
        <v>92923</v>
      </c>
      <c r="F55" s="2364">
        <v>91218.701549999998</v>
      </c>
      <c r="G55" s="2495"/>
      <c r="H55" s="2494"/>
      <c r="I55" s="138">
        <v>26</v>
      </c>
      <c r="J55" s="146"/>
    </row>
    <row r="56" spans="1:10" s="116" customFormat="1" ht="11.25" customHeight="1" x14ac:dyDescent="0.2">
      <c r="A56" s="142">
        <v>27</v>
      </c>
      <c r="B56" s="132"/>
      <c r="C56" s="131"/>
      <c r="D56" s="174" t="s">
        <v>290</v>
      </c>
      <c r="E56" s="145">
        <v>524565</v>
      </c>
      <c r="F56" s="2364">
        <v>469105</v>
      </c>
      <c r="G56" s="2495"/>
      <c r="H56" s="2494"/>
      <c r="I56" s="138">
        <v>27</v>
      </c>
      <c r="J56" s="146"/>
    </row>
    <row r="57" spans="1:10" s="116" customFormat="1" ht="11.25" customHeight="1" x14ac:dyDescent="0.2">
      <c r="A57" s="142">
        <v>28</v>
      </c>
      <c r="B57" s="132"/>
      <c r="C57" s="121"/>
      <c r="D57" s="124" t="s">
        <v>291</v>
      </c>
      <c r="E57" s="149">
        <v>9639751</v>
      </c>
      <c r="F57" s="2365">
        <v>8149846</v>
      </c>
      <c r="G57" s="2495"/>
      <c r="H57" s="2494"/>
      <c r="I57" s="138">
        <v>28</v>
      </c>
      <c r="J57" s="146"/>
    </row>
    <row r="58" spans="1:10" s="116" customFormat="1" ht="11.25" customHeight="1" x14ac:dyDescent="0.2">
      <c r="A58" s="133"/>
      <c r="B58" s="122"/>
      <c r="C58" s="1923" t="s">
        <v>292</v>
      </c>
      <c r="D58" s="1924"/>
      <c r="E58" s="1926"/>
      <c r="F58" s="2363"/>
      <c r="G58" s="2495"/>
      <c r="H58" s="2494"/>
      <c r="I58" s="135"/>
      <c r="J58" s="146"/>
    </row>
    <row r="59" spans="1:10" s="116" customFormat="1" ht="11.25" customHeight="1" x14ac:dyDescent="0.2">
      <c r="A59" s="142">
        <v>29</v>
      </c>
      <c r="B59" s="132"/>
      <c r="C59" s="1925" t="s">
        <v>293</v>
      </c>
      <c r="D59" s="174" t="s">
        <v>294</v>
      </c>
      <c r="E59" s="145">
        <v>19630</v>
      </c>
      <c r="F59" s="2364">
        <v>15390</v>
      </c>
      <c r="G59" s="2495"/>
      <c r="H59" s="2494"/>
      <c r="I59" s="138">
        <v>29</v>
      </c>
      <c r="J59" s="146"/>
    </row>
    <row r="60" spans="1:10" s="116" customFormat="1" ht="11.25" customHeight="1" x14ac:dyDescent="0.2">
      <c r="A60" s="142">
        <v>30</v>
      </c>
      <c r="B60" s="132"/>
      <c r="C60" s="143" t="s">
        <v>295</v>
      </c>
      <c r="D60" s="174" t="s">
        <v>296</v>
      </c>
      <c r="E60" s="145"/>
      <c r="F60" s="2364"/>
      <c r="G60" s="2495"/>
      <c r="H60" s="2494"/>
      <c r="I60" s="138">
        <v>30</v>
      </c>
      <c r="J60" s="146"/>
    </row>
    <row r="61" spans="1:10" s="116" customFormat="1" ht="11.25" customHeight="1" x14ac:dyDescent="0.2">
      <c r="A61" s="142">
        <v>31</v>
      </c>
      <c r="B61" s="132"/>
      <c r="C61" s="143" t="s">
        <v>297</v>
      </c>
      <c r="D61" s="174" t="s">
        <v>298</v>
      </c>
      <c r="E61" s="145"/>
      <c r="F61" s="2364"/>
      <c r="G61" s="2495"/>
      <c r="H61" s="2494"/>
      <c r="I61" s="138">
        <v>31</v>
      </c>
      <c r="J61" s="146"/>
    </row>
    <row r="62" spans="1:10" s="116" customFormat="1" ht="11.25" customHeight="1" x14ac:dyDescent="0.2">
      <c r="A62" s="142">
        <v>32</v>
      </c>
      <c r="B62" s="132"/>
      <c r="C62" s="143" t="s">
        <v>299</v>
      </c>
      <c r="D62" s="174" t="s">
        <v>300</v>
      </c>
      <c r="E62" s="145"/>
      <c r="F62" s="2364"/>
      <c r="G62" s="2495"/>
      <c r="H62" s="2494"/>
      <c r="I62" s="138">
        <v>32</v>
      </c>
      <c r="J62" s="146"/>
    </row>
    <row r="63" spans="1:10" s="116" customFormat="1" ht="11.25" customHeight="1" x14ac:dyDescent="0.2">
      <c r="A63" s="142">
        <v>33</v>
      </c>
      <c r="B63" s="132"/>
      <c r="C63" s="143" t="s">
        <v>301</v>
      </c>
      <c r="D63" s="174" t="s">
        <v>302</v>
      </c>
      <c r="E63" s="145"/>
      <c r="F63" s="2364"/>
      <c r="G63" s="2495"/>
      <c r="H63" s="2494"/>
      <c r="I63" s="138">
        <v>33</v>
      </c>
      <c r="J63" s="146"/>
    </row>
    <row r="64" spans="1:10" s="116" customFormat="1" ht="11.25" customHeight="1" x14ac:dyDescent="0.2">
      <c r="A64" s="142">
        <v>34</v>
      </c>
      <c r="B64" s="132"/>
      <c r="C64" s="143" t="s">
        <v>303</v>
      </c>
      <c r="D64" s="174" t="s">
        <v>304</v>
      </c>
      <c r="E64" s="145">
        <v>6724</v>
      </c>
      <c r="F64" s="2364">
        <v>1757</v>
      </c>
      <c r="G64" s="2495"/>
      <c r="H64" s="2494"/>
      <c r="I64" s="138">
        <v>34</v>
      </c>
      <c r="J64" s="146"/>
    </row>
    <row r="65" spans="1:10" s="116" customFormat="1" ht="11.25" customHeight="1" x14ac:dyDescent="0.2">
      <c r="A65" s="142">
        <v>35</v>
      </c>
      <c r="B65" s="132"/>
      <c r="C65" s="143" t="s">
        <v>305</v>
      </c>
      <c r="D65" s="174" t="s">
        <v>306</v>
      </c>
      <c r="E65" s="145"/>
      <c r="F65" s="2364"/>
      <c r="G65" s="2495"/>
      <c r="H65" s="2494"/>
      <c r="I65" s="138">
        <v>35</v>
      </c>
      <c r="J65" s="146"/>
    </row>
    <row r="66" spans="1:10" s="116" customFormat="1" ht="11.25" customHeight="1" x14ac:dyDescent="0.2">
      <c r="A66" s="142">
        <v>36</v>
      </c>
      <c r="B66" s="132"/>
      <c r="C66" s="152" t="s">
        <v>307</v>
      </c>
      <c r="D66" s="1436"/>
      <c r="E66" s="145">
        <v>26354</v>
      </c>
      <c r="F66" s="2364">
        <v>17147</v>
      </c>
      <c r="G66" s="2495"/>
      <c r="H66" s="2494"/>
      <c r="I66" s="138">
        <v>36</v>
      </c>
      <c r="J66" s="146"/>
    </row>
    <row r="67" spans="1:10" s="116" customFormat="1" ht="11.25" customHeight="1" thickBot="1" x14ac:dyDescent="0.25">
      <c r="A67" s="142">
        <v>37</v>
      </c>
      <c r="B67" s="132"/>
      <c r="C67" s="131"/>
      <c r="D67" s="174" t="s">
        <v>308</v>
      </c>
      <c r="E67" s="1927">
        <v>9613397</v>
      </c>
      <c r="F67" s="2366">
        <v>8132699</v>
      </c>
      <c r="G67" s="2496"/>
      <c r="H67" s="2497"/>
      <c r="I67" s="138">
        <v>37</v>
      </c>
      <c r="J67" s="146"/>
    </row>
    <row r="68" spans="1:10" x14ac:dyDescent="0.15">
      <c r="F68" s="155"/>
    </row>
    <row r="69" spans="1:10" x14ac:dyDescent="0.15">
      <c r="E69" s="156"/>
    </row>
  </sheetData>
  <pageMargins left="0.35416666666666702" right="0.65" top="0.5" bottom="0.5" header="0.25" footer="0.25"/>
  <pageSetup scale="96" orientation="portrait" r:id="rId1"/>
  <headerFooter alignWithMargins="0">
    <oddHeader>&amp;L&amp;8 16&amp;R&amp;8Road Initials: UPRR  Year: 2021</oddHeader>
    <oddFooter>&amp;R&amp;8Railroad Annual Report R-1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L250"/>
  <sheetViews>
    <sheetView view="pageLayout" zoomScaleNormal="100" workbookViewId="0">
      <selection activeCell="H42" sqref="H42"/>
    </sheetView>
  </sheetViews>
  <sheetFormatPr defaultRowHeight="9.75" x14ac:dyDescent="0.15"/>
  <cols>
    <col min="1" max="1" width="3.7109375" style="154" customWidth="1"/>
    <col min="2" max="2" width="4.85546875" style="154" bestFit="1" customWidth="1"/>
    <col min="3" max="3" width="4.5703125" style="154" customWidth="1"/>
    <col min="4" max="4" width="52.5703125" style="154" customWidth="1"/>
    <col min="5" max="5" width="14.7109375" style="155" customWidth="1"/>
    <col min="6" max="6" width="14.7109375" style="154" customWidth="1"/>
    <col min="7" max="7" width="3.7109375" style="154" customWidth="1"/>
    <col min="8" max="10" width="9.140625" style="154"/>
    <col min="11" max="11" width="12.28515625" style="154" bestFit="1" customWidth="1"/>
    <col min="12" max="12" width="10.5703125" style="154" bestFit="1" customWidth="1"/>
    <col min="13" max="16384" width="9.140625" style="154"/>
  </cols>
  <sheetData>
    <row r="1" spans="1:11" s="116" customFormat="1" ht="6.75" customHeight="1" x14ac:dyDescent="0.2">
      <c r="A1" s="157"/>
      <c r="B1" s="113"/>
      <c r="C1" s="113"/>
      <c r="D1" s="114"/>
      <c r="E1" s="158"/>
      <c r="F1" s="113"/>
      <c r="G1" s="115"/>
    </row>
    <row r="2" spans="1:11" s="116" customFormat="1" ht="11.25" customHeight="1" x14ac:dyDescent="0.2">
      <c r="A2" s="2860" t="s">
        <v>309</v>
      </c>
      <c r="B2" s="118"/>
      <c r="C2" s="118"/>
      <c r="D2" s="118"/>
      <c r="E2" s="160"/>
      <c r="F2" s="118"/>
      <c r="G2" s="119"/>
    </row>
    <row r="3" spans="1:11" s="116" customFormat="1" ht="11.25" customHeight="1" x14ac:dyDescent="0.2">
      <c r="A3" s="159" t="s">
        <v>2</v>
      </c>
      <c r="B3" s="118"/>
      <c r="C3" s="118"/>
      <c r="D3" s="118"/>
      <c r="E3" s="160"/>
      <c r="F3" s="118"/>
      <c r="G3" s="119"/>
    </row>
    <row r="4" spans="1:11" s="116" customFormat="1" ht="6.75" customHeight="1" x14ac:dyDescent="0.2">
      <c r="A4" s="161"/>
      <c r="B4" s="121"/>
      <c r="C4" s="121"/>
      <c r="D4" s="121"/>
      <c r="E4" s="162"/>
      <c r="F4" s="121"/>
      <c r="G4" s="122"/>
    </row>
    <row r="5" spans="1:11" s="121" customFormat="1" ht="11.25" customHeight="1" x14ac:dyDescent="0.2">
      <c r="A5" s="163" t="s">
        <v>3</v>
      </c>
      <c r="B5" s="164" t="s">
        <v>4</v>
      </c>
      <c r="C5" s="113"/>
      <c r="D5" s="115"/>
      <c r="E5" s="165" t="s">
        <v>227</v>
      </c>
      <c r="F5" s="164" t="s">
        <v>227</v>
      </c>
      <c r="G5" s="164" t="s">
        <v>3</v>
      </c>
      <c r="H5" s="166"/>
      <c r="I5" s="166"/>
      <c r="J5" s="166"/>
      <c r="K5" s="166"/>
    </row>
    <row r="6" spans="1:11" s="121" customFormat="1" ht="11.25" customHeight="1" x14ac:dyDescent="0.2">
      <c r="A6" s="136" t="s">
        <v>7</v>
      </c>
      <c r="B6" s="134" t="s">
        <v>8</v>
      </c>
      <c r="D6" s="134" t="s">
        <v>229</v>
      </c>
      <c r="E6" s="167" t="s">
        <v>230</v>
      </c>
      <c r="F6" s="134" t="s">
        <v>231</v>
      </c>
      <c r="G6" s="134" t="s">
        <v>7</v>
      </c>
      <c r="H6" s="166"/>
      <c r="I6" s="166"/>
      <c r="J6" s="166"/>
      <c r="K6" s="166"/>
    </row>
    <row r="7" spans="1:11" s="121" customFormat="1" ht="11.25" customHeight="1" thickBot="1" x14ac:dyDescent="0.25">
      <c r="A7" s="137"/>
      <c r="B7" s="132"/>
      <c r="C7" s="131"/>
      <c r="D7" s="138" t="s">
        <v>13</v>
      </c>
      <c r="E7" s="168" t="s">
        <v>14</v>
      </c>
      <c r="F7" s="142" t="s">
        <v>15</v>
      </c>
      <c r="G7" s="139"/>
      <c r="H7" s="166"/>
      <c r="I7" s="166"/>
      <c r="J7" s="166"/>
    </row>
    <row r="8" spans="1:11" s="121" customFormat="1" ht="11.25" customHeight="1" x14ac:dyDescent="0.2">
      <c r="A8" s="2504"/>
      <c r="B8" s="122"/>
      <c r="C8" s="126" t="s">
        <v>310</v>
      </c>
      <c r="D8" s="118"/>
      <c r="E8" s="169"/>
      <c r="F8" s="2367"/>
      <c r="G8" s="135"/>
    </row>
    <row r="9" spans="1:11" s="121" customFormat="1" ht="11.25" customHeight="1" x14ac:dyDescent="0.2">
      <c r="A9" s="133"/>
      <c r="B9" s="122"/>
      <c r="C9" s="147" t="s">
        <v>311</v>
      </c>
      <c r="D9" s="124"/>
      <c r="E9" s="170"/>
      <c r="F9" s="2368"/>
      <c r="G9" s="135"/>
    </row>
    <row r="10" spans="1:11" s="121" customFormat="1" ht="11.25" customHeight="1" x14ac:dyDescent="0.2">
      <c r="A10" s="142">
        <v>38</v>
      </c>
      <c r="B10" s="132"/>
      <c r="C10" s="144" t="s">
        <v>312</v>
      </c>
      <c r="D10" s="174"/>
      <c r="E10" s="150">
        <v>47431</v>
      </c>
      <c r="F10" s="2369">
        <v>54424</v>
      </c>
      <c r="G10" s="138">
        <v>38</v>
      </c>
      <c r="H10" s="171"/>
      <c r="K10" s="172"/>
    </row>
    <row r="11" spans="1:11" s="121" customFormat="1" ht="11.25" customHeight="1" x14ac:dyDescent="0.2">
      <c r="A11" s="142">
        <v>39</v>
      </c>
      <c r="B11" s="132"/>
      <c r="C11" s="144" t="s">
        <v>313</v>
      </c>
      <c r="D11" s="174"/>
      <c r="E11" s="150"/>
      <c r="F11" s="2369"/>
      <c r="G11" s="138">
        <v>39</v>
      </c>
      <c r="H11" s="171"/>
      <c r="K11" s="172"/>
    </row>
    <row r="12" spans="1:11" s="121" customFormat="1" ht="11.25" customHeight="1" x14ac:dyDescent="0.2">
      <c r="A12" s="142">
        <v>40</v>
      </c>
      <c r="B12" s="132"/>
      <c r="C12" s="143" t="s">
        <v>314</v>
      </c>
      <c r="D12" s="174"/>
      <c r="E12" s="150">
        <v>24717</v>
      </c>
      <c r="F12" s="2369">
        <v>63025</v>
      </c>
      <c r="G12" s="138">
        <v>40</v>
      </c>
      <c r="H12" s="171"/>
      <c r="K12" s="172"/>
    </row>
    <row r="13" spans="1:11" s="121" customFormat="1" ht="11.25" customHeight="1" x14ac:dyDescent="0.2">
      <c r="A13" s="142">
        <v>41</v>
      </c>
      <c r="B13" s="132"/>
      <c r="C13" s="143" t="s">
        <v>315</v>
      </c>
      <c r="D13" s="174"/>
      <c r="E13" s="150">
        <v>1284</v>
      </c>
      <c r="F13" s="2369">
        <v>1284</v>
      </c>
      <c r="G13" s="138">
        <v>41</v>
      </c>
      <c r="H13" s="171"/>
      <c r="K13" s="172"/>
    </row>
    <row r="14" spans="1:11" s="121" customFormat="1" ht="11.25" customHeight="1" x14ac:dyDescent="0.2">
      <c r="A14" s="142">
        <v>42</v>
      </c>
      <c r="B14" s="132"/>
      <c r="C14" s="144" t="s">
        <v>316</v>
      </c>
      <c r="D14" s="174"/>
      <c r="E14" s="150">
        <v>73432</v>
      </c>
      <c r="F14" s="2369">
        <v>118733</v>
      </c>
      <c r="G14" s="138">
        <v>42</v>
      </c>
      <c r="H14" s="171"/>
      <c r="K14" s="172"/>
    </row>
    <row r="15" spans="1:11" s="121" customFormat="1" ht="11.25" customHeight="1" x14ac:dyDescent="0.2">
      <c r="A15" s="142">
        <v>43</v>
      </c>
      <c r="B15" s="132"/>
      <c r="C15" s="148" t="s">
        <v>317</v>
      </c>
      <c r="D15" s="124"/>
      <c r="E15" s="173">
        <v>9539965</v>
      </c>
      <c r="F15" s="2370">
        <v>8013966</v>
      </c>
      <c r="G15" s="134">
        <v>43</v>
      </c>
      <c r="H15" s="171"/>
      <c r="K15" s="172"/>
    </row>
    <row r="16" spans="1:11" s="121" customFormat="1" ht="11.25" customHeight="1" x14ac:dyDescent="0.2">
      <c r="A16" s="133"/>
      <c r="B16" s="122"/>
      <c r="C16" s="1923" t="s">
        <v>318</v>
      </c>
      <c r="D16" s="1924"/>
      <c r="E16" s="1939"/>
      <c r="F16" s="2371"/>
      <c r="G16" s="1932"/>
      <c r="H16" s="171"/>
    </row>
    <row r="17" spans="1:11" s="121" customFormat="1" ht="11.25" customHeight="1" x14ac:dyDescent="0.2">
      <c r="A17" s="133"/>
      <c r="B17" s="122"/>
      <c r="C17" s="1933" t="s">
        <v>311</v>
      </c>
      <c r="D17" s="124"/>
      <c r="E17" s="173"/>
      <c r="F17" s="2370"/>
      <c r="G17" s="135"/>
      <c r="H17" s="171"/>
    </row>
    <row r="18" spans="1:11" s="121" customFormat="1" ht="11.25" customHeight="1" x14ac:dyDescent="0.2">
      <c r="A18" s="142">
        <v>44</v>
      </c>
      <c r="B18" s="132"/>
      <c r="C18" s="1934" t="s">
        <v>319</v>
      </c>
      <c r="D18" s="174"/>
      <c r="E18" s="150">
        <v>0</v>
      </c>
      <c r="F18" s="2369">
        <v>0</v>
      </c>
      <c r="G18" s="138">
        <v>44</v>
      </c>
      <c r="H18" s="171"/>
      <c r="K18" s="172"/>
    </row>
    <row r="19" spans="1:11" s="121" customFormat="1" ht="11.25" customHeight="1" x14ac:dyDescent="0.2">
      <c r="A19" s="133"/>
      <c r="B19" s="122"/>
      <c r="C19" s="1923" t="s">
        <v>320</v>
      </c>
      <c r="D19" s="1924"/>
      <c r="E19" s="1939"/>
      <c r="F19" s="2371"/>
      <c r="G19" s="1932"/>
      <c r="H19" s="171"/>
    </row>
    <row r="20" spans="1:11" s="121" customFormat="1" ht="11.25" customHeight="1" x14ac:dyDescent="0.2">
      <c r="A20" s="142">
        <v>45</v>
      </c>
      <c r="B20" s="132"/>
      <c r="C20" s="1934" t="s">
        <v>321</v>
      </c>
      <c r="D20" s="174"/>
      <c r="E20" s="150"/>
      <c r="F20" s="2369"/>
      <c r="G20" s="138">
        <v>45</v>
      </c>
      <c r="H20" s="171"/>
      <c r="K20" s="172"/>
    </row>
    <row r="21" spans="1:11" s="121" customFormat="1" ht="11.25" customHeight="1" x14ac:dyDescent="0.2">
      <c r="A21" s="142">
        <v>46</v>
      </c>
      <c r="B21" s="132"/>
      <c r="C21" s="148" t="s">
        <v>322</v>
      </c>
      <c r="D21" s="124"/>
      <c r="E21" s="173">
        <v>9539965</v>
      </c>
      <c r="F21" s="2370">
        <v>8013966</v>
      </c>
      <c r="G21" s="134">
        <v>46</v>
      </c>
      <c r="H21" s="171"/>
      <c r="K21" s="172"/>
    </row>
    <row r="22" spans="1:11" s="121" customFormat="1" ht="11.25" customHeight="1" x14ac:dyDescent="0.2">
      <c r="A22" s="133"/>
      <c r="B22" s="122"/>
      <c r="C22" s="1923" t="s">
        <v>323</v>
      </c>
      <c r="D22" s="1924"/>
      <c r="E22" s="1939"/>
      <c r="F22" s="2371"/>
      <c r="G22" s="1932"/>
      <c r="H22" s="171"/>
    </row>
    <row r="23" spans="1:11" s="121" customFormat="1" ht="11.25" customHeight="1" x14ac:dyDescent="0.2">
      <c r="A23" s="133"/>
      <c r="B23" s="122"/>
      <c r="C23" s="1935" t="s">
        <v>324</v>
      </c>
      <c r="D23" s="124"/>
      <c r="E23" s="173"/>
      <c r="F23" s="2370"/>
      <c r="G23" s="135"/>
      <c r="H23" s="171"/>
    </row>
    <row r="24" spans="1:11" s="121" customFormat="1" ht="11.25" customHeight="1" x14ac:dyDescent="0.2">
      <c r="A24" s="142">
        <v>47</v>
      </c>
      <c r="B24" s="138" t="s">
        <v>264</v>
      </c>
      <c r="C24" s="1934" t="s">
        <v>325</v>
      </c>
      <c r="D24" s="174"/>
      <c r="E24" s="150">
        <v>1739734</v>
      </c>
      <c r="F24" s="2369">
        <v>1297518</v>
      </c>
      <c r="G24" s="138">
        <v>47</v>
      </c>
      <c r="H24" s="188"/>
      <c r="K24" s="172"/>
    </row>
    <row r="25" spans="1:11" s="121" customFormat="1" ht="11.25" customHeight="1" x14ac:dyDescent="0.2">
      <c r="A25" s="142">
        <v>48</v>
      </c>
      <c r="B25" s="138" t="s">
        <v>264</v>
      </c>
      <c r="C25" s="174" t="s">
        <v>326</v>
      </c>
      <c r="D25" s="174"/>
      <c r="E25" s="150">
        <v>398343</v>
      </c>
      <c r="F25" s="2369">
        <v>295129</v>
      </c>
      <c r="G25" s="138">
        <v>48</v>
      </c>
      <c r="H25" s="171"/>
      <c r="K25" s="172"/>
    </row>
    <row r="26" spans="1:11" s="121" customFormat="1" ht="11.25" customHeight="1" x14ac:dyDescent="0.2">
      <c r="A26" s="142">
        <v>49</v>
      </c>
      <c r="B26" s="138" t="s">
        <v>264</v>
      </c>
      <c r="C26" s="174" t="s">
        <v>327</v>
      </c>
      <c r="D26" s="174"/>
      <c r="E26" s="150">
        <v>-28625</v>
      </c>
      <c r="F26" s="2369">
        <v>16379</v>
      </c>
      <c r="G26" s="138">
        <v>49</v>
      </c>
      <c r="H26" s="171"/>
      <c r="K26" s="172"/>
    </row>
    <row r="27" spans="1:11" s="121" customFormat="1" ht="11.25" customHeight="1" x14ac:dyDescent="0.2">
      <c r="A27" s="142">
        <v>50</v>
      </c>
      <c r="B27" s="138" t="s">
        <v>264</v>
      </c>
      <c r="C27" s="143" t="s">
        <v>328</v>
      </c>
      <c r="D27" s="174"/>
      <c r="E27" s="150">
        <v>116585</v>
      </c>
      <c r="F27" s="2369">
        <v>258212</v>
      </c>
      <c r="G27" s="138">
        <v>50</v>
      </c>
      <c r="H27" s="171"/>
      <c r="K27" s="175"/>
    </row>
    <row r="28" spans="1:11" s="121" customFormat="1" ht="11.25" customHeight="1" x14ac:dyDescent="0.2">
      <c r="A28" s="142">
        <v>51</v>
      </c>
      <c r="B28" s="132"/>
      <c r="C28" s="131"/>
      <c r="D28" s="174" t="s">
        <v>329</v>
      </c>
      <c r="E28" s="150">
        <v>2226037</v>
      </c>
      <c r="F28" s="2369">
        <v>1867238</v>
      </c>
      <c r="G28" s="138">
        <v>51</v>
      </c>
      <c r="H28" s="171"/>
      <c r="K28" s="175"/>
    </row>
    <row r="29" spans="1:11" s="121" customFormat="1" ht="11.25" customHeight="1" x14ac:dyDescent="0.2">
      <c r="A29" s="142">
        <v>52</v>
      </c>
      <c r="B29" s="138"/>
      <c r="D29" s="124" t="s">
        <v>330</v>
      </c>
      <c r="E29" s="173">
        <v>7313928</v>
      </c>
      <c r="F29" s="2370">
        <v>6146728</v>
      </c>
      <c r="G29" s="134">
        <v>52</v>
      </c>
      <c r="H29" s="171"/>
      <c r="K29" s="175"/>
    </row>
    <row r="30" spans="1:11" s="121" customFormat="1" ht="11.25" customHeight="1" x14ac:dyDescent="0.2">
      <c r="A30" s="133"/>
      <c r="B30" s="122"/>
      <c r="C30" s="1923" t="s">
        <v>331</v>
      </c>
      <c r="D30" s="1924"/>
      <c r="E30" s="1939"/>
      <c r="F30" s="2371"/>
      <c r="G30" s="1932"/>
      <c r="H30" s="171"/>
      <c r="K30" s="175"/>
    </row>
    <row r="31" spans="1:11" s="121" customFormat="1" ht="11.25" customHeight="1" x14ac:dyDescent="0.2">
      <c r="A31" s="136">
        <v>53</v>
      </c>
      <c r="B31" s="122"/>
      <c r="C31" s="1935" t="s">
        <v>332</v>
      </c>
      <c r="D31" s="124"/>
      <c r="E31" s="173"/>
      <c r="F31" s="2370"/>
      <c r="G31" s="134">
        <v>53</v>
      </c>
      <c r="H31" s="171"/>
      <c r="K31" s="175"/>
    </row>
    <row r="32" spans="1:11" s="121" customFormat="1" ht="11.25" customHeight="1" x14ac:dyDescent="0.2">
      <c r="A32" s="137"/>
      <c r="B32" s="132"/>
      <c r="C32" s="1934" t="s">
        <v>333</v>
      </c>
      <c r="D32" s="174"/>
      <c r="E32" s="150"/>
      <c r="F32" s="2369"/>
      <c r="G32" s="139"/>
      <c r="H32" s="171"/>
    </row>
    <row r="33" spans="1:12" s="121" customFormat="1" ht="11.25" customHeight="1" x14ac:dyDescent="0.2">
      <c r="A33" s="136">
        <v>54</v>
      </c>
      <c r="B33" s="122"/>
      <c r="C33" s="1936" t="s">
        <v>334</v>
      </c>
      <c r="D33" s="1921"/>
      <c r="E33" s="1939"/>
      <c r="F33" s="2371"/>
      <c r="G33" s="164">
        <v>54</v>
      </c>
      <c r="H33" s="171"/>
      <c r="K33" s="172"/>
    </row>
    <row r="34" spans="1:12" s="121" customFormat="1" ht="11.25" customHeight="1" x14ac:dyDescent="0.2">
      <c r="A34" s="137"/>
      <c r="B34" s="132"/>
      <c r="C34" s="1934" t="s">
        <v>333</v>
      </c>
      <c r="D34" s="174"/>
      <c r="E34" s="150"/>
      <c r="F34" s="2369"/>
      <c r="G34" s="139"/>
      <c r="H34" s="171"/>
      <c r="K34" s="176"/>
    </row>
    <row r="35" spans="1:12" s="121" customFormat="1" ht="11.25" customHeight="1" x14ac:dyDescent="0.2">
      <c r="A35" s="142">
        <v>55</v>
      </c>
      <c r="B35" s="132"/>
      <c r="C35" s="148" t="s">
        <v>335</v>
      </c>
      <c r="D35" s="124"/>
      <c r="E35" s="173">
        <v>7313928</v>
      </c>
      <c r="F35" s="2370">
        <v>6146728</v>
      </c>
      <c r="G35" s="134">
        <v>55</v>
      </c>
      <c r="H35" s="171"/>
      <c r="K35" s="175"/>
      <c r="L35" s="177"/>
    </row>
    <row r="36" spans="1:12" s="121" customFormat="1" ht="11.25" customHeight="1" x14ac:dyDescent="0.2">
      <c r="A36" s="133"/>
      <c r="B36" s="122"/>
      <c r="C36" s="1923" t="s">
        <v>336</v>
      </c>
      <c r="D36" s="1924"/>
      <c r="E36" s="1939"/>
      <c r="F36" s="2371"/>
      <c r="G36" s="1932"/>
      <c r="H36" s="171"/>
      <c r="K36" s="176"/>
    </row>
    <row r="37" spans="1:12" s="121" customFormat="1" ht="11.25" customHeight="1" x14ac:dyDescent="0.2">
      <c r="A37" s="142">
        <v>56</v>
      </c>
      <c r="B37" s="132"/>
      <c r="C37" s="1934" t="s">
        <v>337</v>
      </c>
      <c r="D37" s="174"/>
      <c r="E37" s="150"/>
      <c r="F37" s="2369"/>
      <c r="G37" s="138">
        <v>56</v>
      </c>
      <c r="H37" s="171"/>
      <c r="K37" s="176"/>
    </row>
    <row r="38" spans="1:12" s="121" customFormat="1" ht="11.25" customHeight="1" x14ac:dyDescent="0.2">
      <c r="A38" s="142">
        <v>57</v>
      </c>
      <c r="B38" s="132"/>
      <c r="C38" s="144" t="s">
        <v>338</v>
      </c>
      <c r="D38" s="174"/>
      <c r="E38" s="150"/>
      <c r="F38" s="2369"/>
      <c r="G38" s="138">
        <v>57</v>
      </c>
      <c r="H38" s="171"/>
      <c r="K38" s="176"/>
    </row>
    <row r="39" spans="1:12" s="121" customFormat="1" ht="11.25" customHeight="1" x14ac:dyDescent="0.2">
      <c r="A39" s="142">
        <v>58</v>
      </c>
      <c r="B39" s="132"/>
      <c r="C39" s="144" t="s">
        <v>339</v>
      </c>
      <c r="D39" s="174"/>
      <c r="E39" s="150"/>
      <c r="F39" s="2369"/>
      <c r="G39" s="138">
        <v>58</v>
      </c>
      <c r="H39" s="171"/>
      <c r="K39" s="175"/>
    </row>
    <row r="40" spans="1:12" s="121" customFormat="1" ht="11.25" customHeight="1" x14ac:dyDescent="0.2">
      <c r="A40" s="142">
        <v>59</v>
      </c>
      <c r="B40" s="132"/>
      <c r="D40" s="124" t="s">
        <v>340</v>
      </c>
      <c r="E40" s="150"/>
      <c r="F40" s="2369"/>
      <c r="G40" s="134">
        <v>59</v>
      </c>
      <c r="H40" s="171"/>
      <c r="K40" s="175"/>
    </row>
    <row r="41" spans="1:12" s="121" customFormat="1" ht="11.25" customHeight="1" x14ac:dyDescent="0.2">
      <c r="A41" s="136">
        <v>60</v>
      </c>
      <c r="B41" s="122"/>
      <c r="C41" s="1936" t="s">
        <v>341</v>
      </c>
      <c r="D41" s="1921"/>
      <c r="E41" s="1939"/>
      <c r="F41" s="2371"/>
      <c r="G41" s="164">
        <v>60</v>
      </c>
      <c r="H41" s="171"/>
      <c r="K41" s="172"/>
    </row>
    <row r="42" spans="1:12" s="121" customFormat="1" ht="11.25" customHeight="1" x14ac:dyDescent="0.2">
      <c r="A42" s="137"/>
      <c r="B42" s="132"/>
      <c r="C42" s="1934" t="s">
        <v>342</v>
      </c>
      <c r="D42" s="174"/>
      <c r="E42" s="150"/>
      <c r="F42" s="2369"/>
      <c r="G42" s="139"/>
      <c r="H42" s="171"/>
    </row>
    <row r="43" spans="1:12" s="121" customFormat="1" ht="11.25" customHeight="1" x14ac:dyDescent="0.2">
      <c r="A43" s="137">
        <v>61</v>
      </c>
      <c r="B43" s="138" t="s">
        <v>264</v>
      </c>
      <c r="C43" s="2499"/>
      <c r="D43" s="2500" t="s">
        <v>343</v>
      </c>
      <c r="E43" s="2501">
        <v>7313928</v>
      </c>
      <c r="F43" s="2502">
        <v>6146728</v>
      </c>
      <c r="G43" s="2503">
        <v>61</v>
      </c>
      <c r="H43" s="171"/>
      <c r="K43" s="172"/>
    </row>
    <row r="44" spans="1:12" s="121" customFormat="1" ht="11.25" customHeight="1" x14ac:dyDescent="0.2">
      <c r="A44" s="2504">
        <v>62</v>
      </c>
      <c r="B44" s="2498"/>
      <c r="C44" s="124" t="s">
        <v>2849</v>
      </c>
      <c r="D44" s="124"/>
      <c r="E44" s="173"/>
      <c r="F44" s="2370"/>
      <c r="G44" s="2504">
        <v>62</v>
      </c>
      <c r="H44" s="171"/>
    </row>
    <row r="45" spans="1:12" s="121" customFormat="1" ht="11.25" customHeight="1" x14ac:dyDescent="0.2">
      <c r="A45" s="133">
        <v>63</v>
      </c>
      <c r="B45" s="1435"/>
      <c r="C45" s="124" t="s">
        <v>2850</v>
      </c>
      <c r="D45" s="124"/>
      <c r="E45" s="173">
        <v>7313928</v>
      </c>
      <c r="F45" s="2370">
        <v>6146728</v>
      </c>
      <c r="G45" s="133">
        <v>63</v>
      </c>
      <c r="H45" s="171"/>
      <c r="K45" s="172"/>
    </row>
    <row r="46" spans="1:12" s="121" customFormat="1" ht="11.25" customHeight="1" x14ac:dyDescent="0.2">
      <c r="A46" s="133">
        <v>64</v>
      </c>
      <c r="B46" s="1435"/>
      <c r="C46" s="124" t="s">
        <v>2990</v>
      </c>
      <c r="D46" s="124"/>
      <c r="E46" s="2795" t="s">
        <v>181</v>
      </c>
      <c r="F46" s="2796" t="s">
        <v>181</v>
      </c>
      <c r="G46" s="133">
        <v>64</v>
      </c>
      <c r="H46" s="171"/>
      <c r="K46" s="172"/>
    </row>
    <row r="47" spans="1:12" s="121" customFormat="1" ht="11.25" customHeight="1" x14ac:dyDescent="0.2">
      <c r="A47" s="142">
        <v>65</v>
      </c>
      <c r="B47" s="142"/>
      <c r="C47" s="121" t="s">
        <v>2991</v>
      </c>
      <c r="D47" s="124"/>
      <c r="E47" s="2795" t="s">
        <v>181</v>
      </c>
      <c r="F47" s="2796" t="s">
        <v>181</v>
      </c>
      <c r="G47" s="142">
        <v>65</v>
      </c>
      <c r="H47" s="171"/>
      <c r="K47" s="172"/>
    </row>
    <row r="48" spans="1:12" s="121" customFormat="1" ht="11.25" customHeight="1" x14ac:dyDescent="0.2">
      <c r="A48" s="133"/>
      <c r="B48" s="122"/>
      <c r="C48" s="1937" t="s">
        <v>344</v>
      </c>
      <c r="D48" s="1938"/>
      <c r="E48" s="1939"/>
      <c r="F48" s="2371"/>
      <c r="G48" s="133"/>
      <c r="H48" s="171"/>
      <c r="K48" s="172"/>
    </row>
    <row r="49" spans="1:11" s="121" customFormat="1" ht="11.25" customHeight="1" x14ac:dyDescent="0.2">
      <c r="A49" s="142">
        <v>66</v>
      </c>
      <c r="B49" s="138" t="s">
        <v>264</v>
      </c>
      <c r="C49" s="1934" t="s">
        <v>345</v>
      </c>
      <c r="D49" s="418"/>
      <c r="E49" s="150">
        <v>9115186</v>
      </c>
      <c r="F49" s="2369">
        <v>7680741</v>
      </c>
      <c r="G49" s="142">
        <v>66</v>
      </c>
      <c r="H49" s="171"/>
      <c r="K49" s="172"/>
    </row>
    <row r="50" spans="1:11" s="121" customFormat="1" ht="11.25" customHeight="1" x14ac:dyDescent="0.2">
      <c r="A50" s="142">
        <v>67</v>
      </c>
      <c r="B50" s="138" t="s">
        <v>264</v>
      </c>
      <c r="C50" s="144" t="s">
        <v>346</v>
      </c>
      <c r="D50" s="418"/>
      <c r="E50" s="150">
        <v>-2109452</v>
      </c>
      <c r="F50" s="2369">
        <v>-1609026</v>
      </c>
      <c r="G50" s="142">
        <v>67</v>
      </c>
      <c r="H50" s="171"/>
      <c r="K50" s="172"/>
    </row>
    <row r="51" spans="1:11" s="121" customFormat="1" ht="11.25" customHeight="1" x14ac:dyDescent="0.2">
      <c r="A51" s="142">
        <v>68</v>
      </c>
      <c r="B51" s="138" t="s">
        <v>264</v>
      </c>
      <c r="C51" s="144" t="s">
        <v>347</v>
      </c>
      <c r="D51" s="418"/>
      <c r="E51" s="150">
        <v>-116585</v>
      </c>
      <c r="F51" s="2369">
        <v>-258212</v>
      </c>
      <c r="G51" s="142">
        <v>68</v>
      </c>
      <c r="H51" s="171"/>
      <c r="K51" s="172"/>
    </row>
    <row r="52" spans="1:11" s="121" customFormat="1" ht="11.25" customHeight="1" x14ac:dyDescent="0.2">
      <c r="A52" s="142">
        <v>69</v>
      </c>
      <c r="B52" s="132"/>
      <c r="C52" s="144" t="s">
        <v>348</v>
      </c>
      <c r="D52" s="418"/>
      <c r="E52" s="150"/>
      <c r="F52" s="2369"/>
      <c r="G52" s="142">
        <v>69</v>
      </c>
      <c r="H52" s="171"/>
    </row>
    <row r="53" spans="1:11" s="121" customFormat="1" ht="11.25" customHeight="1" x14ac:dyDescent="0.2">
      <c r="A53" s="142">
        <v>70</v>
      </c>
      <c r="B53" s="132"/>
      <c r="C53" s="144" t="s">
        <v>349</v>
      </c>
      <c r="D53" s="418"/>
      <c r="E53" s="150"/>
      <c r="F53" s="2369"/>
      <c r="G53" s="142">
        <v>70</v>
      </c>
      <c r="H53" s="171"/>
    </row>
    <row r="54" spans="1:11" s="121" customFormat="1" ht="11.25" customHeight="1" thickBot="1" x14ac:dyDescent="0.25">
      <c r="A54" s="142">
        <v>71</v>
      </c>
      <c r="B54" s="132"/>
      <c r="C54" s="144" t="s">
        <v>350</v>
      </c>
      <c r="D54" s="418"/>
      <c r="E54" s="153">
        <v>6889149</v>
      </c>
      <c r="F54" s="2369">
        <v>5813503</v>
      </c>
      <c r="G54" s="142">
        <v>71</v>
      </c>
      <c r="H54" s="171"/>
    </row>
    <row r="55" spans="1:11" s="121" customFormat="1" ht="11.25" customHeight="1" x14ac:dyDescent="0.2">
      <c r="A55" s="161"/>
      <c r="E55" s="178"/>
      <c r="F55" s="171"/>
      <c r="G55" s="135"/>
      <c r="H55" s="171"/>
    </row>
    <row r="56" spans="1:11" s="121" customFormat="1" ht="11.25" customHeight="1" x14ac:dyDescent="0.2">
      <c r="A56" s="161"/>
      <c r="E56" s="178"/>
      <c r="F56" s="171"/>
      <c r="G56" s="135"/>
      <c r="H56" s="171"/>
    </row>
    <row r="57" spans="1:11" s="121" customFormat="1" ht="11.25" customHeight="1" x14ac:dyDescent="0.2">
      <c r="A57" s="179" t="s">
        <v>351</v>
      </c>
      <c r="B57" s="2969" t="s">
        <v>352</v>
      </c>
      <c r="C57" s="2969"/>
      <c r="D57" s="2969"/>
      <c r="E57" s="189"/>
      <c r="F57" s="189"/>
      <c r="G57" s="135"/>
      <c r="H57" s="171"/>
    </row>
    <row r="58" spans="1:11" s="121" customFormat="1" ht="11.25" customHeight="1" x14ac:dyDescent="0.2">
      <c r="A58" s="180"/>
      <c r="G58" s="135"/>
      <c r="H58" s="171"/>
    </row>
    <row r="59" spans="1:11" s="121" customFormat="1" ht="11.25" customHeight="1" x14ac:dyDescent="0.2">
      <c r="A59" s="161"/>
      <c r="B59" s="2969" t="s">
        <v>3095</v>
      </c>
      <c r="C59" s="2969"/>
      <c r="D59" s="2969"/>
      <c r="E59" s="2969"/>
      <c r="F59" s="189"/>
      <c r="G59" s="135"/>
      <c r="H59" s="171"/>
    </row>
    <row r="60" spans="1:11" s="121" customFormat="1" ht="11.25" customHeight="1" x14ac:dyDescent="0.2">
      <c r="A60" s="161"/>
      <c r="F60" s="2900"/>
      <c r="G60" s="135"/>
      <c r="H60" s="171"/>
    </row>
    <row r="61" spans="1:11" s="121" customFormat="1" ht="11.25" customHeight="1" x14ac:dyDescent="0.2">
      <c r="A61" s="161"/>
      <c r="B61" s="2969"/>
      <c r="C61" s="2969"/>
      <c r="D61" s="2969"/>
      <c r="E61" s="2969"/>
      <c r="F61" s="2969"/>
      <c r="G61" s="135"/>
      <c r="H61" s="171"/>
    </row>
    <row r="62" spans="1:11" s="121" customFormat="1" ht="11.25" customHeight="1" x14ac:dyDescent="0.2">
      <c r="A62" s="161"/>
      <c r="B62" s="2923"/>
      <c r="C62" s="162"/>
      <c r="D62" s="162"/>
      <c r="E62" s="178"/>
      <c r="F62" s="178"/>
      <c r="G62" s="135"/>
      <c r="H62" s="171"/>
    </row>
    <row r="63" spans="1:11" s="121" customFormat="1" ht="11.25" customHeight="1" x14ac:dyDescent="0.2">
      <c r="A63" s="161"/>
      <c r="B63" s="162"/>
      <c r="C63" s="162"/>
      <c r="D63" s="162"/>
      <c r="E63" s="178"/>
      <c r="F63" s="178"/>
      <c r="G63" s="135"/>
      <c r="H63" s="171"/>
    </row>
    <row r="64" spans="1:11" s="121" customFormat="1" ht="11.25" customHeight="1" x14ac:dyDescent="0.2">
      <c r="A64" s="161"/>
      <c r="E64" s="178"/>
      <c r="F64" s="171"/>
      <c r="G64" s="135"/>
      <c r="H64" s="171"/>
    </row>
    <row r="65" spans="1:8" s="121" customFormat="1" ht="11.25" customHeight="1" x14ac:dyDescent="0.2">
      <c r="A65" s="161"/>
      <c r="E65" s="178"/>
      <c r="F65" s="171"/>
      <c r="G65" s="135"/>
      <c r="H65" s="171"/>
    </row>
    <row r="66" spans="1:8" s="121" customFormat="1" ht="7.5" customHeight="1" x14ac:dyDescent="0.2">
      <c r="A66" s="181"/>
      <c r="B66" s="131"/>
      <c r="C66" s="131"/>
      <c r="D66" s="131"/>
      <c r="E66" s="182"/>
      <c r="F66" s="183"/>
      <c r="G66" s="139"/>
      <c r="H66" s="171"/>
    </row>
    <row r="67" spans="1:8" s="121" customFormat="1" x14ac:dyDescent="0.2">
      <c r="E67" s="178"/>
      <c r="F67" s="171"/>
      <c r="G67" s="184"/>
    </row>
    <row r="68" spans="1:8" s="121" customFormat="1" x14ac:dyDescent="0.2">
      <c r="E68" s="178"/>
      <c r="F68" s="171"/>
      <c r="G68" s="184"/>
    </row>
    <row r="69" spans="1:8" s="121" customFormat="1" x14ac:dyDescent="0.2">
      <c r="E69" s="178"/>
      <c r="F69" s="171"/>
      <c r="G69" s="184"/>
    </row>
    <row r="70" spans="1:8" s="121" customFormat="1" x14ac:dyDescent="0.2">
      <c r="E70" s="162"/>
      <c r="G70" s="184"/>
    </row>
    <row r="71" spans="1:8" s="121" customFormat="1" x14ac:dyDescent="0.2">
      <c r="E71" s="162"/>
      <c r="G71" s="184"/>
    </row>
    <row r="72" spans="1:8" s="116" customFormat="1" x14ac:dyDescent="0.2">
      <c r="A72" s="121"/>
      <c r="B72" s="121"/>
      <c r="C72" s="121"/>
      <c r="D72" s="121"/>
      <c r="E72" s="162"/>
      <c r="F72" s="121"/>
      <c r="G72" s="184"/>
    </row>
    <row r="73" spans="1:8" s="116" customFormat="1" x14ac:dyDescent="0.2">
      <c r="A73" s="121"/>
      <c r="B73" s="121"/>
      <c r="C73" s="121"/>
      <c r="D73" s="121"/>
      <c r="E73" s="162"/>
      <c r="F73" s="121"/>
      <c r="G73" s="184"/>
    </row>
    <row r="74" spans="1:8" s="116" customFormat="1" x14ac:dyDescent="0.2">
      <c r="A74" s="121"/>
      <c r="B74" s="121"/>
      <c r="C74" s="121"/>
      <c r="D74" s="121"/>
      <c r="E74" s="162"/>
      <c r="F74" s="121"/>
      <c r="G74" s="184"/>
    </row>
    <row r="75" spans="1:8" s="116" customFormat="1" x14ac:dyDescent="0.2">
      <c r="E75" s="185"/>
      <c r="G75" s="186"/>
    </row>
    <row r="76" spans="1:8" s="116" customFormat="1" x14ac:dyDescent="0.2">
      <c r="E76" s="185"/>
      <c r="G76" s="186"/>
    </row>
    <row r="77" spans="1:8" s="116" customFormat="1" x14ac:dyDescent="0.2">
      <c r="E77" s="185"/>
      <c r="G77" s="186"/>
    </row>
    <row r="78" spans="1:8" s="116" customFormat="1" x14ac:dyDescent="0.2">
      <c r="E78" s="185"/>
      <c r="G78" s="186"/>
    </row>
    <row r="79" spans="1:8" s="116" customFormat="1" x14ac:dyDescent="0.2">
      <c r="E79" s="185"/>
      <c r="G79" s="186"/>
    </row>
    <row r="80" spans="1:8" s="116" customFormat="1" x14ac:dyDescent="0.2">
      <c r="E80" s="185"/>
      <c r="G80" s="186"/>
    </row>
    <row r="81" spans="5:7" s="116" customFormat="1" x14ac:dyDescent="0.2">
      <c r="E81" s="185"/>
      <c r="G81" s="186"/>
    </row>
    <row r="82" spans="5:7" s="116" customFormat="1" x14ac:dyDescent="0.2">
      <c r="E82" s="185"/>
      <c r="G82" s="186"/>
    </row>
    <row r="83" spans="5:7" s="116" customFormat="1" x14ac:dyDescent="0.2">
      <c r="E83" s="185"/>
      <c r="G83" s="186"/>
    </row>
    <row r="84" spans="5:7" s="116" customFormat="1" x14ac:dyDescent="0.2">
      <c r="E84" s="185"/>
      <c r="G84" s="186"/>
    </row>
    <row r="85" spans="5:7" s="116" customFormat="1" x14ac:dyDescent="0.2">
      <c r="E85" s="185"/>
      <c r="G85" s="186"/>
    </row>
    <row r="86" spans="5:7" s="116" customFormat="1" x14ac:dyDescent="0.2">
      <c r="E86" s="185"/>
      <c r="G86" s="186"/>
    </row>
    <row r="87" spans="5:7" s="116" customFormat="1" x14ac:dyDescent="0.2">
      <c r="E87" s="185"/>
    </row>
    <row r="88" spans="5:7" s="116" customFormat="1" x14ac:dyDescent="0.2">
      <c r="E88" s="185"/>
    </row>
    <row r="89" spans="5:7" s="116" customFormat="1" x14ac:dyDescent="0.2">
      <c r="E89" s="185"/>
    </row>
    <row r="90" spans="5:7" s="116" customFormat="1" x14ac:dyDescent="0.2">
      <c r="E90" s="185"/>
    </row>
    <row r="91" spans="5:7" s="116" customFormat="1" x14ac:dyDescent="0.2">
      <c r="E91" s="185"/>
    </row>
    <row r="92" spans="5:7" s="116" customFormat="1" x14ac:dyDescent="0.2">
      <c r="E92" s="185"/>
    </row>
    <row r="93" spans="5:7" s="116" customFormat="1" x14ac:dyDescent="0.2">
      <c r="E93" s="185"/>
    </row>
    <row r="94" spans="5:7" s="116" customFormat="1" x14ac:dyDescent="0.2">
      <c r="E94" s="185"/>
    </row>
    <row r="95" spans="5:7" s="116" customFormat="1" x14ac:dyDescent="0.2">
      <c r="E95" s="185"/>
    </row>
    <row r="96" spans="5:7" s="116" customFormat="1" x14ac:dyDescent="0.2">
      <c r="E96" s="185"/>
    </row>
    <row r="97" spans="5:5" s="116" customFormat="1" x14ac:dyDescent="0.2">
      <c r="E97" s="185"/>
    </row>
    <row r="98" spans="5:5" s="116" customFormat="1" x14ac:dyDescent="0.2">
      <c r="E98" s="185"/>
    </row>
    <row r="99" spans="5:5" s="116" customFormat="1" x14ac:dyDescent="0.2">
      <c r="E99" s="185"/>
    </row>
    <row r="100" spans="5:5" s="116" customFormat="1" x14ac:dyDescent="0.2">
      <c r="E100" s="185"/>
    </row>
    <row r="101" spans="5:5" s="116" customFormat="1" x14ac:dyDescent="0.2">
      <c r="E101" s="185"/>
    </row>
    <row r="102" spans="5:5" s="116" customFormat="1" x14ac:dyDescent="0.2">
      <c r="E102" s="185"/>
    </row>
    <row r="103" spans="5:5" s="116" customFormat="1" x14ac:dyDescent="0.2">
      <c r="E103" s="185"/>
    </row>
    <row r="104" spans="5:5" s="116" customFormat="1" x14ac:dyDescent="0.2">
      <c r="E104" s="185"/>
    </row>
    <row r="105" spans="5:5" s="116" customFormat="1" x14ac:dyDescent="0.2">
      <c r="E105" s="185"/>
    </row>
    <row r="106" spans="5:5" s="116" customFormat="1" x14ac:dyDescent="0.2">
      <c r="E106" s="185"/>
    </row>
    <row r="107" spans="5:5" s="116" customFormat="1" x14ac:dyDescent="0.2">
      <c r="E107" s="185"/>
    </row>
    <row r="108" spans="5:5" s="116" customFormat="1" x14ac:dyDescent="0.2">
      <c r="E108" s="185"/>
    </row>
    <row r="109" spans="5:5" s="116" customFormat="1" x14ac:dyDescent="0.2">
      <c r="E109" s="185"/>
    </row>
    <row r="110" spans="5:5" s="116" customFormat="1" x14ac:dyDescent="0.2">
      <c r="E110" s="185"/>
    </row>
    <row r="111" spans="5:5" s="116" customFormat="1" x14ac:dyDescent="0.2">
      <c r="E111" s="185"/>
    </row>
    <row r="112" spans="5:5" s="116" customFormat="1" x14ac:dyDescent="0.2">
      <c r="E112" s="185"/>
    </row>
    <row r="113" spans="5:5" s="116" customFormat="1" x14ac:dyDescent="0.2">
      <c r="E113" s="185"/>
    </row>
    <row r="114" spans="5:5" s="116" customFormat="1" x14ac:dyDescent="0.2">
      <c r="E114" s="185"/>
    </row>
    <row r="115" spans="5:5" s="116" customFormat="1" x14ac:dyDescent="0.2">
      <c r="E115" s="185"/>
    </row>
    <row r="116" spans="5:5" s="116" customFormat="1" x14ac:dyDescent="0.2">
      <c r="E116" s="185"/>
    </row>
    <row r="117" spans="5:5" s="116" customFormat="1" x14ac:dyDescent="0.2">
      <c r="E117" s="185"/>
    </row>
    <row r="118" spans="5:5" s="116" customFormat="1" x14ac:dyDescent="0.2">
      <c r="E118" s="185"/>
    </row>
    <row r="119" spans="5:5" s="116" customFormat="1" x14ac:dyDescent="0.2">
      <c r="E119" s="185"/>
    </row>
    <row r="120" spans="5:5" s="116" customFormat="1" x14ac:dyDescent="0.2">
      <c r="E120" s="185"/>
    </row>
    <row r="121" spans="5:5" s="116" customFormat="1" x14ac:dyDescent="0.2">
      <c r="E121" s="185"/>
    </row>
    <row r="122" spans="5:5" s="116" customFormat="1" x14ac:dyDescent="0.2">
      <c r="E122" s="185"/>
    </row>
    <row r="123" spans="5:5" s="116" customFormat="1" x14ac:dyDescent="0.2">
      <c r="E123" s="185"/>
    </row>
    <row r="124" spans="5:5" s="116" customFormat="1" x14ac:dyDescent="0.2">
      <c r="E124" s="185"/>
    </row>
    <row r="125" spans="5:5" s="116" customFormat="1" x14ac:dyDescent="0.2">
      <c r="E125" s="185"/>
    </row>
    <row r="126" spans="5:5" s="116" customFormat="1" x14ac:dyDescent="0.2">
      <c r="E126" s="185"/>
    </row>
    <row r="127" spans="5:5" s="116" customFormat="1" x14ac:dyDescent="0.2">
      <c r="E127" s="185"/>
    </row>
    <row r="128" spans="5:5" s="116" customFormat="1" x14ac:dyDescent="0.2">
      <c r="E128" s="185"/>
    </row>
    <row r="129" spans="5:5" s="116" customFormat="1" x14ac:dyDescent="0.2">
      <c r="E129" s="185"/>
    </row>
    <row r="130" spans="5:5" s="116" customFormat="1" x14ac:dyDescent="0.2">
      <c r="E130" s="185"/>
    </row>
    <row r="131" spans="5:5" s="116" customFormat="1" x14ac:dyDescent="0.2">
      <c r="E131" s="185"/>
    </row>
    <row r="132" spans="5:5" s="116" customFormat="1" x14ac:dyDescent="0.2">
      <c r="E132" s="185"/>
    </row>
    <row r="133" spans="5:5" s="116" customFormat="1" x14ac:dyDescent="0.2">
      <c r="E133" s="185"/>
    </row>
    <row r="134" spans="5:5" s="116" customFormat="1" x14ac:dyDescent="0.2">
      <c r="E134" s="185"/>
    </row>
    <row r="135" spans="5:5" s="116" customFormat="1" x14ac:dyDescent="0.2">
      <c r="E135" s="185"/>
    </row>
    <row r="136" spans="5:5" s="116" customFormat="1" x14ac:dyDescent="0.2">
      <c r="E136" s="185"/>
    </row>
    <row r="137" spans="5:5" s="116" customFormat="1" x14ac:dyDescent="0.2">
      <c r="E137" s="185"/>
    </row>
    <row r="138" spans="5:5" s="116" customFormat="1" x14ac:dyDescent="0.2">
      <c r="E138" s="185"/>
    </row>
    <row r="139" spans="5:5" s="116" customFormat="1" x14ac:dyDescent="0.2">
      <c r="E139" s="185"/>
    </row>
    <row r="140" spans="5:5" s="116" customFormat="1" x14ac:dyDescent="0.2">
      <c r="E140" s="185"/>
    </row>
    <row r="141" spans="5:5" s="116" customFormat="1" x14ac:dyDescent="0.2">
      <c r="E141" s="185"/>
    </row>
    <row r="142" spans="5:5" s="116" customFormat="1" x14ac:dyDescent="0.2">
      <c r="E142" s="185"/>
    </row>
    <row r="143" spans="5:5" s="116" customFormat="1" x14ac:dyDescent="0.2">
      <c r="E143" s="185"/>
    </row>
    <row r="144" spans="5:5" s="116" customFormat="1" x14ac:dyDescent="0.2">
      <c r="E144" s="185"/>
    </row>
    <row r="145" spans="5:5" s="116" customFormat="1" x14ac:dyDescent="0.2">
      <c r="E145" s="185"/>
    </row>
    <row r="146" spans="5:5" s="116" customFormat="1" x14ac:dyDescent="0.2">
      <c r="E146" s="185"/>
    </row>
    <row r="147" spans="5:5" s="116" customFormat="1" x14ac:dyDescent="0.2">
      <c r="E147" s="185"/>
    </row>
    <row r="148" spans="5:5" s="116" customFormat="1" x14ac:dyDescent="0.2">
      <c r="E148" s="185"/>
    </row>
    <row r="149" spans="5:5" s="116" customFormat="1" x14ac:dyDescent="0.2">
      <c r="E149" s="185"/>
    </row>
    <row r="150" spans="5:5" s="116" customFormat="1" x14ac:dyDescent="0.2">
      <c r="E150" s="185"/>
    </row>
    <row r="151" spans="5:5" s="116" customFormat="1" x14ac:dyDescent="0.2">
      <c r="E151" s="185"/>
    </row>
    <row r="152" spans="5:5" s="116" customFormat="1" x14ac:dyDescent="0.2">
      <c r="E152" s="185"/>
    </row>
    <row r="153" spans="5:5" s="116" customFormat="1" x14ac:dyDescent="0.2">
      <c r="E153" s="185"/>
    </row>
    <row r="154" spans="5:5" s="116" customFormat="1" x14ac:dyDescent="0.2">
      <c r="E154" s="185"/>
    </row>
    <row r="155" spans="5:5" s="116" customFormat="1" x14ac:dyDescent="0.2">
      <c r="E155" s="185"/>
    </row>
    <row r="156" spans="5:5" s="116" customFormat="1" x14ac:dyDescent="0.2">
      <c r="E156" s="185"/>
    </row>
    <row r="157" spans="5:5" s="116" customFormat="1" x14ac:dyDescent="0.2">
      <c r="E157" s="185"/>
    </row>
    <row r="158" spans="5:5" s="116" customFormat="1" x14ac:dyDescent="0.2">
      <c r="E158" s="185"/>
    </row>
    <row r="159" spans="5:5" s="116" customFormat="1" x14ac:dyDescent="0.2">
      <c r="E159" s="185"/>
    </row>
    <row r="160" spans="5:5" s="116" customFormat="1" x14ac:dyDescent="0.2">
      <c r="E160" s="185"/>
    </row>
    <row r="161" spans="5:5" s="116" customFormat="1" x14ac:dyDescent="0.2">
      <c r="E161" s="185"/>
    </row>
    <row r="162" spans="5:5" s="116" customFormat="1" x14ac:dyDescent="0.2">
      <c r="E162" s="185"/>
    </row>
    <row r="163" spans="5:5" s="116" customFormat="1" x14ac:dyDescent="0.2">
      <c r="E163" s="185"/>
    </row>
    <row r="164" spans="5:5" s="116" customFormat="1" x14ac:dyDescent="0.2">
      <c r="E164" s="185"/>
    </row>
    <row r="165" spans="5:5" s="116" customFormat="1" x14ac:dyDescent="0.2">
      <c r="E165" s="185"/>
    </row>
    <row r="166" spans="5:5" s="116" customFormat="1" x14ac:dyDescent="0.2">
      <c r="E166" s="185"/>
    </row>
    <row r="167" spans="5:5" s="116" customFormat="1" x14ac:dyDescent="0.2">
      <c r="E167" s="185"/>
    </row>
    <row r="168" spans="5:5" s="116" customFormat="1" x14ac:dyDescent="0.2">
      <c r="E168" s="185"/>
    </row>
    <row r="169" spans="5:5" s="116" customFormat="1" x14ac:dyDescent="0.2">
      <c r="E169" s="185"/>
    </row>
    <row r="170" spans="5:5" s="116" customFormat="1" x14ac:dyDescent="0.2">
      <c r="E170" s="185"/>
    </row>
    <row r="171" spans="5:5" s="116" customFormat="1" x14ac:dyDescent="0.2">
      <c r="E171" s="185"/>
    </row>
    <row r="172" spans="5:5" s="116" customFormat="1" x14ac:dyDescent="0.2">
      <c r="E172" s="185"/>
    </row>
    <row r="173" spans="5:5" s="116" customFormat="1" x14ac:dyDescent="0.2">
      <c r="E173" s="185"/>
    </row>
    <row r="174" spans="5:5" s="116" customFormat="1" x14ac:dyDescent="0.2">
      <c r="E174" s="185"/>
    </row>
    <row r="175" spans="5:5" s="116" customFormat="1" x14ac:dyDescent="0.2">
      <c r="E175" s="185"/>
    </row>
    <row r="176" spans="5:5" s="116" customFormat="1" x14ac:dyDescent="0.2">
      <c r="E176" s="185"/>
    </row>
    <row r="177" spans="5:5" s="116" customFormat="1" x14ac:dyDescent="0.2">
      <c r="E177" s="185"/>
    </row>
    <row r="178" spans="5:5" s="116" customFormat="1" x14ac:dyDescent="0.2">
      <c r="E178" s="185"/>
    </row>
    <row r="179" spans="5:5" s="116" customFormat="1" x14ac:dyDescent="0.2">
      <c r="E179" s="185"/>
    </row>
    <row r="180" spans="5:5" s="116" customFormat="1" x14ac:dyDescent="0.2">
      <c r="E180" s="185"/>
    </row>
    <row r="181" spans="5:5" s="116" customFormat="1" x14ac:dyDescent="0.2">
      <c r="E181" s="185"/>
    </row>
    <row r="182" spans="5:5" s="116" customFormat="1" x14ac:dyDescent="0.2">
      <c r="E182" s="185"/>
    </row>
    <row r="183" spans="5:5" s="116" customFormat="1" x14ac:dyDescent="0.2">
      <c r="E183" s="185"/>
    </row>
    <row r="184" spans="5:5" s="116" customFormat="1" x14ac:dyDescent="0.2">
      <c r="E184" s="185"/>
    </row>
    <row r="185" spans="5:5" s="116" customFormat="1" x14ac:dyDescent="0.2">
      <c r="E185" s="185"/>
    </row>
    <row r="186" spans="5:5" s="116" customFormat="1" x14ac:dyDescent="0.2">
      <c r="E186" s="185"/>
    </row>
    <row r="187" spans="5:5" s="116" customFormat="1" x14ac:dyDescent="0.2">
      <c r="E187" s="185"/>
    </row>
    <row r="188" spans="5:5" s="116" customFormat="1" x14ac:dyDescent="0.2">
      <c r="E188" s="185"/>
    </row>
    <row r="189" spans="5:5" s="116" customFormat="1" x14ac:dyDescent="0.2">
      <c r="E189" s="185"/>
    </row>
    <row r="190" spans="5:5" s="116" customFormat="1" x14ac:dyDescent="0.2">
      <c r="E190" s="185"/>
    </row>
    <row r="191" spans="5:5" s="116" customFormat="1" x14ac:dyDescent="0.2">
      <c r="E191" s="185"/>
    </row>
    <row r="192" spans="5:5" s="116" customFormat="1" x14ac:dyDescent="0.2">
      <c r="E192" s="185"/>
    </row>
    <row r="193" spans="5:5" s="116" customFormat="1" x14ac:dyDescent="0.2">
      <c r="E193" s="185"/>
    </row>
    <row r="194" spans="5:5" s="116" customFormat="1" x14ac:dyDescent="0.2">
      <c r="E194" s="185"/>
    </row>
    <row r="195" spans="5:5" s="116" customFormat="1" x14ac:dyDescent="0.2">
      <c r="E195" s="185"/>
    </row>
    <row r="196" spans="5:5" s="116" customFormat="1" x14ac:dyDescent="0.2">
      <c r="E196" s="185"/>
    </row>
    <row r="197" spans="5:5" s="116" customFormat="1" x14ac:dyDescent="0.2">
      <c r="E197" s="185"/>
    </row>
    <row r="198" spans="5:5" s="116" customFormat="1" x14ac:dyDescent="0.2">
      <c r="E198" s="185"/>
    </row>
    <row r="199" spans="5:5" s="116" customFormat="1" x14ac:dyDescent="0.2">
      <c r="E199" s="185"/>
    </row>
    <row r="200" spans="5:5" s="116" customFormat="1" x14ac:dyDescent="0.2">
      <c r="E200" s="185"/>
    </row>
    <row r="201" spans="5:5" s="116" customFormat="1" x14ac:dyDescent="0.2">
      <c r="E201" s="185"/>
    </row>
    <row r="202" spans="5:5" s="116" customFormat="1" x14ac:dyDescent="0.2">
      <c r="E202" s="185"/>
    </row>
    <row r="203" spans="5:5" s="116" customFormat="1" x14ac:dyDescent="0.2">
      <c r="E203" s="185"/>
    </row>
    <row r="204" spans="5:5" s="116" customFormat="1" x14ac:dyDescent="0.2">
      <c r="E204" s="185"/>
    </row>
    <row r="205" spans="5:5" s="116" customFormat="1" x14ac:dyDescent="0.2">
      <c r="E205" s="185"/>
    </row>
    <row r="206" spans="5:5" s="116" customFormat="1" x14ac:dyDescent="0.2">
      <c r="E206" s="185"/>
    </row>
    <row r="207" spans="5:5" s="116" customFormat="1" x14ac:dyDescent="0.2">
      <c r="E207" s="185"/>
    </row>
    <row r="208" spans="5:5" s="116" customFormat="1" x14ac:dyDescent="0.2">
      <c r="E208" s="185"/>
    </row>
    <row r="209" spans="5:5" s="116" customFormat="1" x14ac:dyDescent="0.2">
      <c r="E209" s="185"/>
    </row>
    <row r="210" spans="5:5" s="116" customFormat="1" x14ac:dyDescent="0.2">
      <c r="E210" s="185"/>
    </row>
    <row r="211" spans="5:5" s="116" customFormat="1" x14ac:dyDescent="0.2">
      <c r="E211" s="185"/>
    </row>
    <row r="212" spans="5:5" s="116" customFormat="1" x14ac:dyDescent="0.2">
      <c r="E212" s="185"/>
    </row>
    <row r="213" spans="5:5" s="116" customFormat="1" x14ac:dyDescent="0.2">
      <c r="E213" s="185"/>
    </row>
    <row r="214" spans="5:5" s="116" customFormat="1" x14ac:dyDescent="0.2">
      <c r="E214" s="185"/>
    </row>
    <row r="215" spans="5:5" s="116" customFormat="1" x14ac:dyDescent="0.2">
      <c r="E215" s="185"/>
    </row>
    <row r="216" spans="5:5" s="116" customFormat="1" x14ac:dyDescent="0.2">
      <c r="E216" s="185"/>
    </row>
    <row r="217" spans="5:5" s="116" customFormat="1" x14ac:dyDescent="0.2">
      <c r="E217" s="185"/>
    </row>
    <row r="218" spans="5:5" s="116" customFormat="1" x14ac:dyDescent="0.2">
      <c r="E218" s="185"/>
    </row>
    <row r="219" spans="5:5" s="116" customFormat="1" x14ac:dyDescent="0.2">
      <c r="E219" s="185"/>
    </row>
    <row r="220" spans="5:5" s="116" customFormat="1" x14ac:dyDescent="0.2">
      <c r="E220" s="185"/>
    </row>
    <row r="221" spans="5:5" s="116" customFormat="1" x14ac:dyDescent="0.2">
      <c r="E221" s="185"/>
    </row>
    <row r="222" spans="5:5" s="116" customFormat="1" x14ac:dyDescent="0.2">
      <c r="E222" s="185"/>
    </row>
    <row r="223" spans="5:5" s="116" customFormat="1" x14ac:dyDescent="0.2">
      <c r="E223" s="185"/>
    </row>
    <row r="224" spans="5:5" s="116" customFormat="1" x14ac:dyDescent="0.2">
      <c r="E224" s="185"/>
    </row>
    <row r="225" spans="5:5" s="116" customFormat="1" x14ac:dyDescent="0.2">
      <c r="E225" s="185"/>
    </row>
    <row r="226" spans="5:5" s="116" customFormat="1" x14ac:dyDescent="0.2">
      <c r="E226" s="185"/>
    </row>
    <row r="227" spans="5:5" s="116" customFormat="1" x14ac:dyDescent="0.2">
      <c r="E227" s="185"/>
    </row>
    <row r="228" spans="5:5" s="116" customFormat="1" x14ac:dyDescent="0.2">
      <c r="E228" s="185"/>
    </row>
    <row r="229" spans="5:5" s="116" customFormat="1" x14ac:dyDescent="0.2">
      <c r="E229" s="185"/>
    </row>
    <row r="230" spans="5:5" s="116" customFormat="1" x14ac:dyDescent="0.2">
      <c r="E230" s="185"/>
    </row>
    <row r="231" spans="5:5" s="116" customFormat="1" x14ac:dyDescent="0.2">
      <c r="E231" s="185"/>
    </row>
    <row r="232" spans="5:5" s="116" customFormat="1" x14ac:dyDescent="0.2">
      <c r="E232" s="185"/>
    </row>
    <row r="233" spans="5:5" s="116" customFormat="1" x14ac:dyDescent="0.2">
      <c r="E233" s="185"/>
    </row>
    <row r="234" spans="5:5" s="116" customFormat="1" x14ac:dyDescent="0.2">
      <c r="E234" s="185"/>
    </row>
    <row r="235" spans="5:5" s="116" customFormat="1" x14ac:dyDescent="0.2">
      <c r="E235" s="185"/>
    </row>
    <row r="236" spans="5:5" s="116" customFormat="1" x14ac:dyDescent="0.2">
      <c r="E236" s="185"/>
    </row>
    <row r="237" spans="5:5" s="116" customFormat="1" x14ac:dyDescent="0.2">
      <c r="E237" s="185"/>
    </row>
    <row r="238" spans="5:5" s="116" customFormat="1" x14ac:dyDescent="0.2">
      <c r="E238" s="185"/>
    </row>
    <row r="239" spans="5:5" s="116" customFormat="1" x14ac:dyDescent="0.2">
      <c r="E239" s="185"/>
    </row>
    <row r="240" spans="5:5" s="116" customFormat="1" x14ac:dyDescent="0.2">
      <c r="E240" s="185"/>
    </row>
    <row r="241" spans="1:7" s="116" customFormat="1" x14ac:dyDescent="0.2">
      <c r="E241" s="185"/>
    </row>
    <row r="242" spans="1:7" s="116" customFormat="1" x14ac:dyDescent="0.2">
      <c r="E242" s="185"/>
    </row>
    <row r="243" spans="1:7" s="116" customFormat="1" x14ac:dyDescent="0.2">
      <c r="E243" s="185"/>
    </row>
    <row r="244" spans="1:7" s="116" customFormat="1" x14ac:dyDescent="0.2">
      <c r="E244" s="185"/>
    </row>
    <row r="245" spans="1:7" s="116" customFormat="1" x14ac:dyDescent="0.2">
      <c r="E245" s="185"/>
    </row>
    <row r="246" spans="1:7" s="116" customFormat="1" x14ac:dyDescent="0.2">
      <c r="E246" s="185"/>
    </row>
    <row r="247" spans="1:7" s="116" customFormat="1" x14ac:dyDescent="0.2">
      <c r="E247" s="185"/>
    </row>
    <row r="248" spans="1:7" x14ac:dyDescent="0.15">
      <c r="A248" s="116"/>
      <c r="B248" s="116"/>
      <c r="C248" s="116"/>
      <c r="D248" s="116"/>
      <c r="E248" s="185"/>
      <c r="F248" s="116"/>
      <c r="G248" s="116"/>
    </row>
    <row r="249" spans="1:7" x14ac:dyDescent="0.15">
      <c r="A249" s="116"/>
      <c r="B249" s="116"/>
      <c r="C249" s="116"/>
      <c r="D249" s="116"/>
      <c r="E249" s="185"/>
      <c r="F249" s="116"/>
      <c r="G249" s="116"/>
    </row>
    <row r="250" spans="1:7" x14ac:dyDescent="0.15">
      <c r="A250" s="116"/>
      <c r="B250" s="116"/>
      <c r="C250" s="116"/>
      <c r="D250" s="116"/>
      <c r="E250" s="185"/>
      <c r="F250" s="116"/>
      <c r="G250" s="116"/>
    </row>
  </sheetData>
  <mergeCells count="3">
    <mergeCell ref="B57:D57"/>
    <mergeCell ref="B59:E59"/>
    <mergeCell ref="B61:F61"/>
  </mergeCells>
  <pageMargins left="0.6" right="0.25" top="0.5" bottom="0.5" header="0.25" footer="0.25"/>
  <pageSetup orientation="portrait" r:id="rId1"/>
  <headerFooter alignWithMargins="0">
    <oddHeader>&amp;L&amp;8 Road Initials: UPRR  Year: 2021&amp;R&amp;8 17</oddHeader>
    <oddFooter>&amp;L&amp;8Railroad Annual Report R-1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I67"/>
  <sheetViews>
    <sheetView view="pageLayout" topLeftCell="A7" zoomScaleNormal="100" workbookViewId="0">
      <selection activeCell="H42" sqref="H42"/>
    </sheetView>
  </sheetViews>
  <sheetFormatPr defaultColWidth="11" defaultRowHeight="9.75" x14ac:dyDescent="0.15"/>
  <cols>
    <col min="1" max="1" width="3.7109375" style="154" customWidth="1"/>
    <col min="2" max="2" width="4.42578125" style="154" customWidth="1"/>
    <col min="3" max="3" width="4" style="154" customWidth="1"/>
    <col min="4" max="4" width="54" style="154" customWidth="1"/>
    <col min="5" max="6" width="14.85546875" style="154" customWidth="1"/>
    <col min="7" max="7" width="3.7109375" style="154" customWidth="1"/>
    <col min="8" max="8" width="3.28515625" style="154" customWidth="1"/>
    <col min="9" max="17" width="11" style="154" customWidth="1"/>
    <col min="18" max="16384" width="11" style="154"/>
  </cols>
  <sheetData>
    <row r="1" spans="1:7" s="116" customFormat="1" ht="6.75" customHeight="1" x14ac:dyDescent="0.2">
      <c r="A1" s="112"/>
      <c r="B1" s="113"/>
      <c r="C1" s="113"/>
      <c r="D1" s="114"/>
      <c r="E1" s="113"/>
      <c r="F1" s="113"/>
      <c r="G1" s="115"/>
    </row>
    <row r="2" spans="1:7" s="116" customFormat="1" ht="11.25" customHeight="1" x14ac:dyDescent="0.2">
      <c r="A2" s="2586" t="s">
        <v>2851</v>
      </c>
      <c r="B2" s="118"/>
      <c r="C2" s="118"/>
      <c r="D2" s="118"/>
      <c r="E2" s="118"/>
      <c r="F2" s="118"/>
      <c r="G2" s="119"/>
    </row>
    <row r="3" spans="1:7" s="116" customFormat="1" ht="11.25" customHeight="1" x14ac:dyDescent="0.2">
      <c r="A3" s="117" t="s">
        <v>2</v>
      </c>
      <c r="B3" s="118"/>
      <c r="C3" s="118"/>
      <c r="D3" s="118"/>
      <c r="E3" s="118"/>
      <c r="F3" s="118"/>
      <c r="G3" s="119"/>
    </row>
    <row r="4" spans="1:7" s="116" customFormat="1" ht="6.75" customHeight="1" x14ac:dyDescent="0.2">
      <c r="A4" s="120"/>
      <c r="B4" s="121"/>
      <c r="C4" s="121"/>
      <c r="D4" s="121"/>
      <c r="E4" s="121"/>
      <c r="F4" s="121"/>
      <c r="G4" s="122"/>
    </row>
    <row r="5" spans="1:7" s="116" customFormat="1" ht="11.25" customHeight="1" x14ac:dyDescent="0.2">
      <c r="A5" s="123">
        <v>1</v>
      </c>
      <c r="B5" s="124" t="s">
        <v>2865</v>
      </c>
      <c r="C5" s="121"/>
      <c r="D5" s="121"/>
      <c r="E5" s="2972" t="s">
        <v>2852</v>
      </c>
      <c r="F5" s="2972"/>
      <c r="G5" s="122"/>
    </row>
    <row r="6" spans="1:7" s="116" customFormat="1" ht="11.25" customHeight="1" x14ac:dyDescent="0.2">
      <c r="A6" s="123"/>
      <c r="B6" s="124"/>
      <c r="C6" s="121"/>
      <c r="D6" s="121"/>
      <c r="E6" s="2797" t="s">
        <v>212</v>
      </c>
      <c r="F6" s="2797" t="s">
        <v>2853</v>
      </c>
      <c r="G6" s="122"/>
    </row>
    <row r="7" spans="1:7" s="116" customFormat="1" ht="11.25" customHeight="1" x14ac:dyDescent="0.2">
      <c r="A7" s="128"/>
      <c r="B7" s="127"/>
      <c r="C7" s="121"/>
      <c r="D7" s="121"/>
      <c r="E7" s="124" t="s">
        <v>2854</v>
      </c>
      <c r="F7" s="124" t="s">
        <v>2855</v>
      </c>
      <c r="G7" s="122"/>
    </row>
    <row r="8" spans="1:7" s="116" customFormat="1" ht="11.25" customHeight="1" x14ac:dyDescent="0.2">
      <c r="A8" s="123">
        <v>2</v>
      </c>
      <c r="B8" s="124" t="s">
        <v>2866</v>
      </c>
      <c r="C8" s="121"/>
      <c r="D8" s="121"/>
      <c r="E8" s="121"/>
      <c r="F8" s="124"/>
      <c r="G8" s="122"/>
    </row>
    <row r="9" spans="1:7" s="116" customFormat="1" ht="11.25" customHeight="1" x14ac:dyDescent="0.2">
      <c r="A9" s="123"/>
      <c r="B9" s="124" t="s">
        <v>2856</v>
      </c>
      <c r="C9" s="121"/>
      <c r="D9" s="121"/>
      <c r="E9" s="121"/>
      <c r="F9" s="124"/>
      <c r="G9" s="122"/>
    </row>
    <row r="10" spans="1:7" s="116" customFormat="1" ht="11.25" customHeight="1" x14ac:dyDescent="0.2">
      <c r="A10" s="123"/>
      <c r="B10" s="124"/>
      <c r="C10" s="121"/>
      <c r="D10" s="121"/>
      <c r="E10" s="121"/>
      <c r="F10" s="124"/>
      <c r="G10" s="122"/>
    </row>
    <row r="11" spans="1:7" s="116" customFormat="1" ht="11.25" customHeight="1" x14ac:dyDescent="0.2">
      <c r="A11" s="123">
        <v>3</v>
      </c>
      <c r="B11" s="124" t="s">
        <v>2867</v>
      </c>
      <c r="C11" s="121"/>
      <c r="D11" s="121"/>
      <c r="E11" s="121"/>
      <c r="F11" s="121"/>
      <c r="G11" s="122"/>
    </row>
    <row r="12" spans="1:7" s="116" customFormat="1" ht="11.25" customHeight="1" x14ac:dyDescent="0.2">
      <c r="A12" s="123"/>
      <c r="B12" s="124" t="s">
        <v>2857</v>
      </c>
      <c r="C12" s="121"/>
      <c r="D12" s="121"/>
      <c r="E12" s="121"/>
      <c r="F12" s="124"/>
      <c r="G12" s="122"/>
    </row>
    <row r="13" spans="1:7" s="116" customFormat="1" ht="11.25" customHeight="1" x14ac:dyDescent="0.2">
      <c r="A13" s="123"/>
      <c r="B13" s="124" t="s">
        <v>2858</v>
      </c>
      <c r="C13" s="121"/>
      <c r="D13" s="121"/>
      <c r="E13" s="121"/>
      <c r="F13" s="124"/>
      <c r="G13" s="122"/>
    </row>
    <row r="14" spans="1:7" s="116" customFormat="1" ht="11.25" customHeight="1" x14ac:dyDescent="0.2">
      <c r="A14" s="123"/>
      <c r="B14" s="124"/>
      <c r="C14" s="121"/>
      <c r="D14" s="121"/>
      <c r="E14" s="121"/>
      <c r="F14" s="124"/>
      <c r="G14" s="122"/>
    </row>
    <row r="15" spans="1:7" s="116" customFormat="1" ht="11.25" customHeight="1" x14ac:dyDescent="0.2">
      <c r="A15" s="120"/>
      <c r="B15" s="121"/>
      <c r="C15" s="121"/>
      <c r="D15" s="121"/>
      <c r="E15" s="121"/>
      <c r="F15" s="124"/>
      <c r="G15" s="122"/>
    </row>
    <row r="16" spans="1:7" s="116" customFormat="1" ht="6.75" customHeight="1" x14ac:dyDescent="0.2">
      <c r="A16" s="120"/>
      <c r="B16" s="121"/>
      <c r="C16" s="121"/>
      <c r="D16" s="121"/>
      <c r="E16" s="121"/>
      <c r="F16" s="127"/>
      <c r="G16" s="122"/>
    </row>
    <row r="17" spans="1:8" s="116" customFormat="1" ht="6.75" customHeight="1" x14ac:dyDescent="0.2">
      <c r="A17" s="130"/>
      <c r="B17" s="131"/>
      <c r="C17" s="131"/>
      <c r="D17" s="131"/>
      <c r="E17" s="131"/>
      <c r="F17" s="131"/>
      <c r="G17" s="132"/>
    </row>
    <row r="18" spans="1:8" s="116" customFormat="1" ht="11.25" customHeight="1" x14ac:dyDescent="0.2">
      <c r="A18" s="133"/>
      <c r="B18" s="122"/>
      <c r="C18" s="121"/>
      <c r="D18" s="122"/>
      <c r="E18" s="122"/>
      <c r="F18" s="122"/>
      <c r="G18" s="135"/>
    </row>
    <row r="19" spans="1:8" s="116" customFormat="1" ht="11.25" customHeight="1" x14ac:dyDescent="0.2">
      <c r="A19" s="136" t="s">
        <v>3</v>
      </c>
      <c r="B19" s="134" t="s">
        <v>4</v>
      </c>
      <c r="C19" s="121"/>
      <c r="D19" s="122"/>
      <c r="E19" s="134" t="s">
        <v>227</v>
      </c>
      <c r="F19" s="134" t="s">
        <v>227</v>
      </c>
      <c r="G19" s="135" t="s">
        <v>3</v>
      </c>
    </row>
    <row r="20" spans="1:8" s="116" customFormat="1" ht="11.25" customHeight="1" x14ac:dyDescent="0.2">
      <c r="A20" s="136" t="s">
        <v>7</v>
      </c>
      <c r="B20" s="134" t="s">
        <v>8</v>
      </c>
      <c r="C20" s="121"/>
      <c r="D20" s="134" t="s">
        <v>229</v>
      </c>
      <c r="E20" s="134" t="s">
        <v>230</v>
      </c>
      <c r="F20" s="134" t="s">
        <v>231</v>
      </c>
      <c r="G20" s="134" t="s">
        <v>7</v>
      </c>
    </row>
    <row r="21" spans="1:8" s="116" customFormat="1" ht="11.25" customHeight="1" thickBot="1" x14ac:dyDescent="0.25">
      <c r="A21" s="137"/>
      <c r="B21" s="132"/>
      <c r="C21" s="131"/>
      <c r="D21" s="138" t="s">
        <v>13</v>
      </c>
      <c r="E21" s="138" t="s">
        <v>14</v>
      </c>
      <c r="F21" s="142" t="s">
        <v>15</v>
      </c>
      <c r="G21" s="139"/>
    </row>
    <row r="22" spans="1:8" s="116" customFormat="1" ht="11.25" customHeight="1" x14ac:dyDescent="0.15">
      <c r="A22" s="2863">
        <v>1</v>
      </c>
      <c r="B22" s="2889"/>
      <c r="C22" s="2981" t="s">
        <v>2859</v>
      </c>
      <c r="D22" s="2982"/>
      <c r="E22" s="2864">
        <v>7313928</v>
      </c>
      <c r="F22" s="2865">
        <v>6146728</v>
      </c>
      <c r="G22" s="2897">
        <v>1</v>
      </c>
    </row>
    <row r="23" spans="1:8" s="116" customFormat="1" ht="11.25" customHeight="1" x14ac:dyDescent="0.15">
      <c r="A23" s="2866"/>
      <c r="B23" s="2886"/>
      <c r="C23" s="2973" t="s">
        <v>3110</v>
      </c>
      <c r="D23" s="2974"/>
      <c r="E23" s="2867"/>
      <c r="F23" s="2868"/>
      <c r="G23" s="2886"/>
    </row>
    <row r="24" spans="1:8" s="116" customFormat="1" ht="11.25" customHeight="1" x14ac:dyDescent="0.15">
      <c r="A24" s="2869">
        <v>2</v>
      </c>
      <c r="B24" s="2887"/>
      <c r="C24" s="2975" t="s">
        <v>2860</v>
      </c>
      <c r="D24" s="2976"/>
      <c r="E24" s="2870">
        <v>-43745</v>
      </c>
      <c r="F24" s="2871">
        <v>-6434</v>
      </c>
      <c r="G24" s="2888">
        <v>2</v>
      </c>
    </row>
    <row r="25" spans="1:8" s="116" customFormat="1" ht="11.25" customHeight="1" x14ac:dyDescent="0.15">
      <c r="A25" s="2866"/>
      <c r="B25" s="2886"/>
      <c r="C25" s="2973" t="s">
        <v>2861</v>
      </c>
      <c r="D25" s="2974"/>
      <c r="E25" s="2867"/>
      <c r="F25" s="2868"/>
      <c r="G25" s="2886"/>
      <c r="H25" s="146"/>
    </row>
    <row r="26" spans="1:8" s="116" customFormat="1" ht="11.25" customHeight="1" x14ac:dyDescent="0.15">
      <c r="A26" s="2866">
        <v>3</v>
      </c>
      <c r="B26" s="2886"/>
      <c r="C26" s="2890" t="s">
        <v>2862</v>
      </c>
      <c r="D26" s="2891"/>
      <c r="E26" s="2873"/>
      <c r="F26" s="2874"/>
      <c r="G26" s="2888">
        <v>3</v>
      </c>
      <c r="H26" s="146"/>
    </row>
    <row r="27" spans="1:8" s="116" customFormat="1" ht="11.25" customHeight="1" x14ac:dyDescent="0.15">
      <c r="A27" s="2885">
        <v>4</v>
      </c>
      <c r="B27" s="2875"/>
      <c r="C27" s="2977" t="s">
        <v>3111</v>
      </c>
      <c r="D27" s="2978"/>
      <c r="E27" s="2876"/>
      <c r="F27" s="2877"/>
      <c r="G27" s="2875">
        <v>4</v>
      </c>
      <c r="H27" s="146"/>
    </row>
    <row r="28" spans="1:8" s="116" customFormat="1" x14ac:dyDescent="0.15">
      <c r="A28" s="2866"/>
      <c r="B28" s="2886"/>
      <c r="C28" s="2872" t="s">
        <v>2863</v>
      </c>
      <c r="D28" s="2872"/>
      <c r="E28" s="2867"/>
      <c r="F28" s="2868"/>
      <c r="G28" s="2886"/>
      <c r="H28" s="146"/>
    </row>
    <row r="29" spans="1:8" s="116" customFormat="1" ht="11.25" customHeight="1" x14ac:dyDescent="0.15">
      <c r="A29" s="2869">
        <v>5</v>
      </c>
      <c r="B29" s="2887"/>
      <c r="C29" s="2890" t="s">
        <v>3112</v>
      </c>
      <c r="D29" s="2891"/>
      <c r="E29" s="2878">
        <v>0</v>
      </c>
      <c r="F29" s="2879">
        <v>1903</v>
      </c>
      <c r="G29" s="2888">
        <v>5</v>
      </c>
      <c r="H29" s="146"/>
    </row>
    <row r="30" spans="1:8" s="116" customFormat="1" x14ac:dyDescent="0.15">
      <c r="A30" s="2869">
        <v>6</v>
      </c>
      <c r="B30" s="2887"/>
      <c r="C30" s="2892" t="s">
        <v>3113</v>
      </c>
      <c r="D30" s="2893"/>
      <c r="E30" s="2880">
        <v>621250</v>
      </c>
      <c r="F30" s="2881">
        <v>-305546</v>
      </c>
      <c r="G30" s="2875">
        <v>6</v>
      </c>
      <c r="H30" s="146"/>
    </row>
    <row r="31" spans="1:8" s="116" customFormat="1" ht="9.75" customHeight="1" x14ac:dyDescent="0.15">
      <c r="A31" s="2869">
        <v>7</v>
      </c>
      <c r="B31" s="2887"/>
      <c r="C31" s="2977" t="s">
        <v>3114</v>
      </c>
      <c r="D31" s="2978"/>
      <c r="E31" s="2880">
        <v>-10495</v>
      </c>
      <c r="F31" s="2871">
        <v>-10342</v>
      </c>
      <c r="G31" s="2875">
        <v>7</v>
      </c>
      <c r="H31" s="146"/>
    </row>
    <row r="32" spans="1:8" s="116" customFormat="1" x14ac:dyDescent="0.15">
      <c r="A32" s="2869">
        <v>8</v>
      </c>
      <c r="B32" s="2887"/>
      <c r="C32" s="2894" t="s">
        <v>3115</v>
      </c>
      <c r="D32" s="2895"/>
      <c r="E32" s="2880">
        <v>111616</v>
      </c>
      <c r="F32" s="2881">
        <v>83613</v>
      </c>
      <c r="G32" s="2875">
        <v>8</v>
      </c>
      <c r="H32" s="146"/>
    </row>
    <row r="33" spans="1:9" s="116" customFormat="1" x14ac:dyDescent="0.15">
      <c r="A33" s="2869">
        <v>9</v>
      </c>
      <c r="B33" s="2887"/>
      <c r="C33" s="2894" t="s">
        <v>3092</v>
      </c>
      <c r="D33" s="2895"/>
      <c r="E33" s="2925">
        <v>7992554</v>
      </c>
      <c r="F33" s="2882">
        <v>5909922</v>
      </c>
      <c r="G33" s="2875">
        <v>9</v>
      </c>
      <c r="H33" s="146"/>
    </row>
    <row r="34" spans="1:9" s="116" customFormat="1" ht="9.75" customHeight="1" x14ac:dyDescent="0.15">
      <c r="A34" s="2869">
        <v>10</v>
      </c>
      <c r="B34" s="2887"/>
      <c r="C34" s="2979" t="s">
        <v>3116</v>
      </c>
      <c r="D34" s="2980"/>
      <c r="E34" s="2883"/>
      <c r="F34" s="2884"/>
      <c r="G34" s="2875">
        <v>10</v>
      </c>
      <c r="H34" s="146"/>
    </row>
    <row r="35" spans="1:9" s="116" customFormat="1" ht="11.25" customHeight="1" thickBot="1" x14ac:dyDescent="0.2">
      <c r="A35" s="2869">
        <v>11</v>
      </c>
      <c r="B35" s="2888"/>
      <c r="C35" s="2979" t="s">
        <v>3117</v>
      </c>
      <c r="D35" s="2980"/>
      <c r="E35" s="2896">
        <v>7992554</v>
      </c>
      <c r="F35" s="2882">
        <v>5909922</v>
      </c>
      <c r="G35" s="2875">
        <v>11</v>
      </c>
      <c r="H35" s="146"/>
    </row>
    <row r="36" spans="1:9" s="116" customFormat="1" ht="11.25" customHeight="1" x14ac:dyDescent="0.2">
      <c r="A36" s="180"/>
      <c r="B36" s="162"/>
      <c r="C36" s="2505"/>
      <c r="D36" s="415"/>
      <c r="E36" s="416"/>
      <c r="F36" s="416"/>
      <c r="G36" s="135"/>
      <c r="H36" s="146"/>
    </row>
    <row r="37" spans="1:9" s="116" customFormat="1" ht="11.25" customHeight="1" x14ac:dyDescent="0.2">
      <c r="A37" s="161"/>
      <c r="B37" s="162"/>
      <c r="C37" s="162"/>
      <c r="D37" s="1898" t="s">
        <v>2864</v>
      </c>
      <c r="E37" s="416"/>
      <c r="F37" s="416"/>
      <c r="G37" s="135"/>
      <c r="H37" s="146"/>
    </row>
    <row r="38" spans="1:9" s="116" customFormat="1" ht="11.25" customHeight="1" x14ac:dyDescent="0.2">
      <c r="A38" s="2970"/>
      <c r="B38" s="2971"/>
      <c r="C38" s="2971"/>
      <c r="D38" s="2971"/>
      <c r="E38" s="2971"/>
      <c r="F38" s="2971"/>
      <c r="G38" s="135"/>
      <c r="H38" s="146"/>
    </row>
    <row r="39" spans="1:9" s="116" customFormat="1" ht="11.25" customHeight="1" x14ac:dyDescent="0.2">
      <c r="A39" s="161"/>
      <c r="B39" s="2506"/>
      <c r="C39" s="2505"/>
      <c r="D39" s="415"/>
      <c r="E39" s="416"/>
      <c r="F39" s="416"/>
      <c r="G39" s="135"/>
      <c r="H39" s="146"/>
      <c r="I39" s="146"/>
    </row>
    <row r="40" spans="1:9" s="116" customFormat="1" ht="11.25" customHeight="1" x14ac:dyDescent="0.2">
      <c r="A40" s="180"/>
      <c r="B40" s="2506"/>
      <c r="C40" s="162"/>
      <c r="D40" s="415"/>
      <c r="E40" s="416"/>
      <c r="F40" s="416"/>
      <c r="G40" s="135"/>
      <c r="H40" s="146"/>
    </row>
    <row r="41" spans="1:9" s="116" customFormat="1" ht="11.25" customHeight="1" x14ac:dyDescent="0.2">
      <c r="A41" s="161"/>
      <c r="B41" s="162"/>
      <c r="C41" s="2507"/>
      <c r="D41" s="160"/>
      <c r="E41" s="416"/>
      <c r="F41" s="416"/>
      <c r="G41" s="135"/>
      <c r="H41" s="146"/>
    </row>
    <row r="42" spans="1:9" s="116" customFormat="1" ht="11.25" customHeight="1" x14ac:dyDescent="0.2">
      <c r="A42" s="180"/>
      <c r="B42" s="162"/>
      <c r="C42" s="2505"/>
      <c r="D42" s="415"/>
      <c r="E42" s="416"/>
      <c r="F42" s="416"/>
      <c r="G42" s="135"/>
      <c r="H42" s="146"/>
    </row>
    <row r="43" spans="1:9" s="116" customFormat="1" ht="11.25" customHeight="1" x14ac:dyDescent="0.2">
      <c r="A43" s="161"/>
      <c r="B43" s="162"/>
      <c r="C43" s="2505"/>
      <c r="D43" s="415"/>
      <c r="E43" s="416"/>
      <c r="F43" s="416"/>
      <c r="G43" s="135"/>
      <c r="H43" s="146"/>
    </row>
    <row r="44" spans="1:9" s="116" customFormat="1" ht="11.25" customHeight="1" x14ac:dyDescent="0.2">
      <c r="A44" s="180"/>
      <c r="B44" s="162"/>
      <c r="C44" s="2505"/>
      <c r="D44" s="415"/>
      <c r="E44" s="416"/>
      <c r="F44" s="416"/>
      <c r="G44" s="135"/>
      <c r="H44" s="146"/>
    </row>
    <row r="45" spans="1:9" s="116" customFormat="1" ht="11.25" customHeight="1" x14ac:dyDescent="0.2">
      <c r="A45" s="161"/>
      <c r="B45" s="162"/>
      <c r="C45" s="2505"/>
      <c r="D45" s="415"/>
      <c r="E45" s="416"/>
      <c r="F45" s="416"/>
      <c r="G45" s="135"/>
      <c r="H45" s="146"/>
    </row>
    <row r="46" spans="1:9" s="116" customFormat="1" ht="11.25" customHeight="1" x14ac:dyDescent="0.2">
      <c r="A46" s="180"/>
      <c r="B46" s="162"/>
      <c r="C46" s="2505"/>
      <c r="D46" s="415"/>
      <c r="E46" s="416"/>
      <c r="F46" s="416"/>
      <c r="G46" s="135"/>
      <c r="H46" s="146"/>
    </row>
    <row r="47" spans="1:9" s="116" customFormat="1" ht="11.25" customHeight="1" x14ac:dyDescent="0.2">
      <c r="A47" s="161"/>
      <c r="B47" s="162"/>
      <c r="C47" s="2505"/>
      <c r="D47" s="415"/>
      <c r="E47" s="416"/>
      <c r="F47" s="416"/>
      <c r="G47" s="135"/>
      <c r="H47" s="146"/>
    </row>
    <row r="48" spans="1:9" s="116" customFormat="1" ht="11.25" customHeight="1" x14ac:dyDescent="0.2">
      <c r="A48" s="180"/>
      <c r="B48" s="162"/>
      <c r="C48" s="2505"/>
      <c r="D48" s="415"/>
      <c r="E48" s="416"/>
      <c r="F48" s="416"/>
      <c r="G48" s="135"/>
      <c r="H48" s="146"/>
    </row>
    <row r="49" spans="1:8" s="116" customFormat="1" ht="11.25" customHeight="1" x14ac:dyDescent="0.2">
      <c r="A49" s="161"/>
      <c r="B49" s="162"/>
      <c r="C49" s="2505"/>
      <c r="D49" s="415"/>
      <c r="E49" s="416"/>
      <c r="F49" s="416"/>
      <c r="G49" s="135"/>
      <c r="H49" s="146"/>
    </row>
    <row r="50" spans="1:8" s="116" customFormat="1" ht="11.25" customHeight="1" x14ac:dyDescent="0.2">
      <c r="A50" s="180"/>
      <c r="B50" s="162"/>
      <c r="C50" s="2505"/>
      <c r="D50" s="415"/>
      <c r="E50" s="416"/>
      <c r="F50" s="416"/>
      <c r="G50" s="135"/>
      <c r="H50" s="146"/>
    </row>
    <row r="51" spans="1:8" s="116" customFormat="1" ht="11.25" customHeight="1" x14ac:dyDescent="0.2">
      <c r="A51" s="161"/>
      <c r="B51" s="162"/>
      <c r="C51" s="162"/>
      <c r="D51" s="415"/>
      <c r="E51" s="416"/>
      <c r="F51" s="416"/>
      <c r="G51" s="135"/>
      <c r="H51" s="146"/>
    </row>
    <row r="52" spans="1:8" s="116" customFormat="1" ht="11.25" customHeight="1" x14ac:dyDescent="0.2">
      <c r="A52" s="180"/>
      <c r="B52" s="162"/>
      <c r="C52" s="162"/>
      <c r="D52" s="415"/>
      <c r="E52" s="416"/>
      <c r="F52" s="416"/>
      <c r="G52" s="135"/>
      <c r="H52" s="146"/>
    </row>
    <row r="53" spans="1:8" s="116" customFormat="1" ht="11.25" customHeight="1" x14ac:dyDescent="0.2">
      <c r="A53" s="161"/>
      <c r="B53" s="162"/>
      <c r="C53" s="162"/>
      <c r="D53" s="415"/>
      <c r="E53" s="416"/>
      <c r="F53" s="416"/>
      <c r="G53" s="135"/>
      <c r="H53" s="146"/>
    </row>
    <row r="54" spans="1:8" s="116" customFormat="1" ht="11.25" customHeight="1" x14ac:dyDescent="0.2">
      <c r="A54" s="180"/>
      <c r="B54" s="162"/>
      <c r="C54" s="162"/>
      <c r="D54" s="415"/>
      <c r="E54" s="416"/>
      <c r="F54" s="416"/>
      <c r="G54" s="135"/>
      <c r="H54" s="146"/>
    </row>
    <row r="55" spans="1:8" s="116" customFormat="1" ht="11.25" customHeight="1" x14ac:dyDescent="0.2">
      <c r="A55" s="161"/>
      <c r="B55" s="162"/>
      <c r="C55" s="162"/>
      <c r="D55" s="415"/>
      <c r="E55" s="416"/>
      <c r="F55" s="416"/>
      <c r="G55" s="135"/>
      <c r="H55" s="146"/>
    </row>
    <row r="56" spans="1:8" s="116" customFormat="1" ht="11.25" customHeight="1" x14ac:dyDescent="0.2">
      <c r="A56" s="180"/>
      <c r="B56" s="189"/>
      <c r="C56" s="189"/>
      <c r="D56" s="189"/>
      <c r="E56" s="189"/>
      <c r="F56" s="189"/>
      <c r="G56" s="135"/>
      <c r="H56" s="146"/>
    </row>
    <row r="57" spans="1:8" s="116" customFormat="1" ht="11.25" customHeight="1" x14ac:dyDescent="0.2">
      <c r="A57" s="161"/>
      <c r="B57" s="121"/>
      <c r="C57" s="121"/>
      <c r="D57" s="121"/>
      <c r="E57" s="178"/>
      <c r="F57" s="171"/>
      <c r="G57" s="135"/>
      <c r="H57" s="146"/>
    </row>
    <row r="58" spans="1:8" s="116" customFormat="1" ht="11.25" customHeight="1" x14ac:dyDescent="0.2">
      <c r="A58" s="161"/>
      <c r="B58" s="121"/>
      <c r="C58" s="121"/>
      <c r="D58" s="121"/>
      <c r="E58" s="178"/>
      <c r="F58" s="171"/>
      <c r="G58" s="135"/>
      <c r="H58" s="146"/>
    </row>
    <row r="59" spans="1:8" s="116" customFormat="1" ht="11.25" customHeight="1" x14ac:dyDescent="0.2">
      <c r="A59" s="161"/>
      <c r="B59" s="121"/>
      <c r="C59" s="121"/>
      <c r="D59" s="121"/>
      <c r="E59" s="178"/>
      <c r="F59" s="171"/>
      <c r="G59" s="135"/>
      <c r="H59" s="146"/>
    </row>
    <row r="60" spans="1:8" s="116" customFormat="1" ht="11.25" customHeight="1" x14ac:dyDescent="0.2">
      <c r="A60" s="161"/>
      <c r="B60" s="121"/>
      <c r="C60" s="121"/>
      <c r="D60" s="121"/>
      <c r="E60" s="178"/>
      <c r="F60" s="171"/>
      <c r="G60" s="135"/>
      <c r="H60" s="146"/>
    </row>
    <row r="61" spans="1:8" s="116" customFormat="1" ht="11.25" customHeight="1" x14ac:dyDescent="0.2">
      <c r="A61" s="161"/>
      <c r="B61" s="121"/>
      <c r="C61" s="121"/>
      <c r="D61" s="121"/>
      <c r="E61" s="178"/>
      <c r="F61" s="171"/>
      <c r="G61" s="135"/>
      <c r="H61" s="146"/>
    </row>
    <row r="62" spans="1:8" s="116" customFormat="1" ht="11.25" customHeight="1" x14ac:dyDescent="0.2">
      <c r="A62" s="161"/>
      <c r="B62" s="121"/>
      <c r="C62" s="121"/>
      <c r="D62" s="121"/>
      <c r="E62" s="178"/>
      <c r="F62" s="171"/>
      <c r="G62" s="135"/>
      <c r="H62" s="146"/>
    </row>
    <row r="63" spans="1:8" s="116" customFormat="1" ht="11.25" customHeight="1" x14ac:dyDescent="0.2">
      <c r="A63" s="161"/>
      <c r="B63" s="121"/>
      <c r="C63" s="121"/>
      <c r="D63" s="121"/>
      <c r="E63" s="178"/>
      <c r="F63" s="171"/>
      <c r="G63" s="135"/>
      <c r="H63" s="146"/>
    </row>
    <row r="64" spans="1:8" s="116" customFormat="1" ht="11.25" customHeight="1" x14ac:dyDescent="0.2">
      <c r="A64" s="161"/>
      <c r="B64" s="121"/>
      <c r="C64" s="121"/>
      <c r="D64" s="121"/>
      <c r="E64" s="178"/>
      <c r="F64" s="171"/>
      <c r="G64" s="135"/>
      <c r="H64" s="146"/>
    </row>
    <row r="65" spans="1:8" s="116" customFormat="1" ht="11.25" customHeight="1" x14ac:dyDescent="0.2">
      <c r="A65" s="181"/>
      <c r="B65" s="131"/>
      <c r="C65" s="131"/>
      <c r="D65" s="131"/>
      <c r="E65" s="182"/>
      <c r="F65" s="183"/>
      <c r="G65" s="139"/>
      <c r="H65" s="146"/>
    </row>
    <row r="66" spans="1:8" x14ac:dyDescent="0.15">
      <c r="F66" s="155"/>
    </row>
    <row r="67" spans="1:8" x14ac:dyDescent="0.15">
      <c r="E67" s="156"/>
    </row>
  </sheetData>
  <mergeCells count="10">
    <mergeCell ref="A38:F38"/>
    <mergeCell ref="E5:F5"/>
    <mergeCell ref="C23:D23"/>
    <mergeCell ref="C24:D24"/>
    <mergeCell ref="C25:D25"/>
    <mergeCell ref="C31:D31"/>
    <mergeCell ref="C34:D34"/>
    <mergeCell ref="C35:D35"/>
    <mergeCell ref="C22:D22"/>
    <mergeCell ref="C27:D27"/>
  </mergeCells>
  <pageMargins left="0.25" right="0.65" top="0.5" bottom="0.5" header="0.25" footer="0.25"/>
  <pageSetup scale="97" orientation="portrait" r:id="rId1"/>
  <headerFooter alignWithMargins="0">
    <oddHeader>&amp;L&amp;8 1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J57"/>
  <sheetViews>
    <sheetView view="pageLayout" topLeftCell="A22" zoomScaleNormal="100" workbookViewId="0">
      <selection activeCell="H33" sqref="H33"/>
    </sheetView>
  </sheetViews>
  <sheetFormatPr defaultColWidth="11" defaultRowHeight="11.25" x14ac:dyDescent="0.2"/>
  <cols>
    <col min="1" max="1" width="3.85546875" style="7" bestFit="1" customWidth="1"/>
    <col min="2" max="2" width="5.28515625" style="7" customWidth="1"/>
    <col min="3" max="3" width="6" style="7" bestFit="1" customWidth="1"/>
    <col min="4" max="4" width="43.5703125" style="7" customWidth="1"/>
    <col min="5" max="5" width="17.5703125" style="7" customWidth="1"/>
    <col min="6" max="6" width="17.7109375" style="7" customWidth="1"/>
    <col min="7" max="7" width="3.85546875" style="7" bestFit="1" customWidth="1"/>
    <col min="8" max="16384" width="11" style="7"/>
  </cols>
  <sheetData>
    <row r="1" spans="1:7" ht="12.75" customHeight="1" x14ac:dyDescent="0.2">
      <c r="A1" s="68"/>
      <c r="B1" s="3"/>
      <c r="C1" s="3"/>
      <c r="D1" s="193"/>
      <c r="E1" s="3"/>
      <c r="F1" s="3"/>
      <c r="G1" s="66"/>
    </row>
    <row r="2" spans="1:7" ht="12.75" customHeight="1" x14ac:dyDescent="0.2">
      <c r="A2" s="2518" t="s">
        <v>354</v>
      </c>
      <c r="B2" s="64"/>
      <c r="C2" s="64"/>
      <c r="D2" s="102"/>
      <c r="E2" s="64"/>
      <c r="F2" s="64"/>
      <c r="G2" s="63"/>
    </row>
    <row r="3" spans="1:7" ht="12.75" customHeight="1" x14ac:dyDescent="0.2">
      <c r="A3" s="65" t="s">
        <v>2</v>
      </c>
      <c r="B3" s="64"/>
      <c r="C3" s="64"/>
      <c r="D3" s="102"/>
      <c r="E3" s="64"/>
      <c r="F3" s="64"/>
      <c r="G3" s="63"/>
    </row>
    <row r="4" spans="1:7" ht="12.75" customHeight="1" x14ac:dyDescent="0.2">
      <c r="A4" s="59"/>
      <c r="B4" s="10"/>
      <c r="C4" s="10"/>
      <c r="D4" s="10"/>
      <c r="E4" s="10"/>
      <c r="F4" s="10"/>
      <c r="G4" s="18"/>
    </row>
    <row r="5" spans="1:7" ht="12.75" customHeight="1" x14ac:dyDescent="0.2">
      <c r="A5" s="194" t="s">
        <v>159</v>
      </c>
      <c r="B5" s="41" t="s">
        <v>355</v>
      </c>
      <c r="C5" s="10"/>
      <c r="D5" s="10"/>
      <c r="E5" s="10"/>
      <c r="F5" s="10"/>
      <c r="G5" s="18"/>
    </row>
    <row r="6" spans="1:7" ht="12.75" customHeight="1" x14ac:dyDescent="0.2">
      <c r="A6" s="59"/>
      <c r="B6" s="41" t="s">
        <v>356</v>
      </c>
      <c r="C6" s="10"/>
      <c r="D6" s="10"/>
      <c r="E6" s="10"/>
      <c r="F6" s="10"/>
      <c r="G6" s="18"/>
    </row>
    <row r="7" spans="1:7" ht="12.75" customHeight="1" x14ac:dyDescent="0.2">
      <c r="A7" s="59"/>
      <c r="B7" s="41"/>
      <c r="C7" s="10"/>
      <c r="D7" s="10"/>
      <c r="E7" s="10"/>
      <c r="F7" s="10"/>
      <c r="G7" s="18"/>
    </row>
    <row r="8" spans="1:7" ht="12.75" customHeight="1" x14ac:dyDescent="0.2">
      <c r="A8" s="194" t="s">
        <v>157</v>
      </c>
      <c r="B8" s="41" t="s">
        <v>357</v>
      </c>
      <c r="C8" s="10"/>
      <c r="D8" s="10"/>
      <c r="E8" s="10"/>
      <c r="F8" s="10"/>
      <c r="G8" s="18"/>
    </row>
    <row r="9" spans="1:7" ht="12.75" customHeight="1" x14ac:dyDescent="0.2">
      <c r="A9" s="194"/>
      <c r="B9" s="41"/>
      <c r="C9" s="10"/>
      <c r="D9" s="10"/>
      <c r="E9" s="10"/>
      <c r="F9" s="10"/>
      <c r="G9" s="18"/>
    </row>
    <row r="10" spans="1:7" ht="12.75" customHeight="1" x14ac:dyDescent="0.2">
      <c r="A10" s="194" t="s">
        <v>153</v>
      </c>
      <c r="B10" s="41" t="s">
        <v>358</v>
      </c>
      <c r="C10" s="10"/>
      <c r="D10" s="10"/>
      <c r="E10" s="10"/>
      <c r="F10" s="10"/>
      <c r="G10" s="18"/>
    </row>
    <row r="11" spans="1:7" ht="12.75" customHeight="1" x14ac:dyDescent="0.2">
      <c r="A11" s="194"/>
      <c r="B11" s="41"/>
      <c r="C11" s="10"/>
      <c r="D11" s="10"/>
      <c r="E11" s="10"/>
      <c r="F11" s="10"/>
      <c r="G11" s="18"/>
    </row>
    <row r="12" spans="1:7" ht="12.75" customHeight="1" x14ac:dyDescent="0.2">
      <c r="A12" s="194" t="s">
        <v>359</v>
      </c>
      <c r="B12" s="41" t="s">
        <v>360</v>
      </c>
      <c r="C12" s="10"/>
      <c r="D12" s="10"/>
      <c r="E12" s="10"/>
      <c r="F12" s="10"/>
      <c r="G12" s="18"/>
    </row>
    <row r="13" spans="1:7" ht="12.75" customHeight="1" x14ac:dyDescent="0.2">
      <c r="A13" s="59"/>
      <c r="B13" s="41" t="s">
        <v>361</v>
      </c>
      <c r="C13" s="10"/>
      <c r="D13" s="10"/>
      <c r="E13" s="10"/>
      <c r="F13" s="10"/>
      <c r="G13" s="18"/>
    </row>
    <row r="14" spans="1:7" ht="12.75" customHeight="1" x14ac:dyDescent="0.2">
      <c r="A14" s="59"/>
      <c r="B14" s="41"/>
      <c r="C14" s="10"/>
      <c r="D14" s="10"/>
      <c r="E14" s="10"/>
      <c r="F14" s="10"/>
      <c r="G14" s="18"/>
    </row>
    <row r="15" spans="1:7" ht="12.75" customHeight="1" x14ac:dyDescent="0.2">
      <c r="A15" s="194" t="s">
        <v>132</v>
      </c>
      <c r="B15" s="41" t="s">
        <v>362</v>
      </c>
      <c r="C15" s="10"/>
      <c r="D15" s="10"/>
      <c r="E15" s="10"/>
      <c r="F15" s="10"/>
      <c r="G15" s="18"/>
    </row>
    <row r="16" spans="1:7" ht="12.75" customHeight="1" x14ac:dyDescent="0.2">
      <c r="A16" s="59"/>
      <c r="B16" s="41" t="s">
        <v>363</v>
      </c>
      <c r="C16" s="10"/>
      <c r="D16" s="10"/>
      <c r="E16" s="10"/>
      <c r="F16" s="10"/>
      <c r="G16" s="18"/>
    </row>
    <row r="17" spans="1:10" ht="12.75" customHeight="1" x14ac:dyDescent="0.2">
      <c r="A17" s="59"/>
      <c r="B17" s="41"/>
      <c r="C17" s="10"/>
      <c r="D17" s="10"/>
      <c r="E17" s="10"/>
      <c r="F17" s="10"/>
      <c r="G17" s="18"/>
    </row>
    <row r="18" spans="1:10" ht="12.75" customHeight="1" x14ac:dyDescent="0.2">
      <c r="A18" s="194" t="s">
        <v>129</v>
      </c>
      <c r="B18" s="41" t="s">
        <v>364</v>
      </c>
      <c r="C18" s="10"/>
      <c r="D18" s="10"/>
      <c r="E18" s="10"/>
      <c r="F18" s="10"/>
      <c r="G18" s="18"/>
    </row>
    <row r="19" spans="1:10" ht="12.75" customHeight="1" x14ac:dyDescent="0.2">
      <c r="A19" s="62"/>
      <c r="B19" s="14"/>
      <c r="C19" s="14"/>
      <c r="D19" s="14"/>
      <c r="E19" s="14"/>
      <c r="F19" s="14"/>
      <c r="G19" s="22"/>
    </row>
    <row r="20" spans="1:10" ht="12.75" customHeight="1" x14ac:dyDescent="0.2">
      <c r="A20" s="192"/>
      <c r="B20" s="18"/>
      <c r="C20" s="10"/>
      <c r="D20" s="10"/>
      <c r="E20" s="195" t="s">
        <v>365</v>
      </c>
      <c r="F20" s="195" t="s">
        <v>366</v>
      </c>
      <c r="G20" s="192"/>
    </row>
    <row r="21" spans="1:10" ht="12.75" customHeight="1" x14ac:dyDescent="0.2">
      <c r="A21" s="16" t="s">
        <v>3</v>
      </c>
      <c r="B21" s="17" t="s">
        <v>4</v>
      </c>
      <c r="C21" s="10"/>
      <c r="D21" s="10"/>
      <c r="E21" s="195" t="s">
        <v>367</v>
      </c>
      <c r="F21" s="195" t="s">
        <v>368</v>
      </c>
      <c r="G21" s="16" t="s">
        <v>3</v>
      </c>
    </row>
    <row r="22" spans="1:10" ht="12.75" customHeight="1" x14ac:dyDescent="0.2">
      <c r="A22" s="16" t="s">
        <v>7</v>
      </c>
      <c r="B22" s="17" t="s">
        <v>8</v>
      </c>
      <c r="C22" s="10"/>
      <c r="D22" s="11" t="s">
        <v>229</v>
      </c>
      <c r="E22" s="195" t="s">
        <v>369</v>
      </c>
      <c r="F22" s="195" t="s">
        <v>370</v>
      </c>
      <c r="G22" s="16" t="s">
        <v>7</v>
      </c>
    </row>
    <row r="23" spans="1:10" ht="12.75" customHeight="1" thickBot="1" x14ac:dyDescent="0.25">
      <c r="A23" s="196"/>
      <c r="B23" s="22"/>
      <c r="C23" s="14"/>
      <c r="D23" s="197" t="s">
        <v>13</v>
      </c>
      <c r="E23" s="195" t="s">
        <v>14</v>
      </c>
      <c r="F23" s="198" t="s">
        <v>15</v>
      </c>
      <c r="G23" s="196"/>
    </row>
    <row r="24" spans="1:10" ht="12.75" customHeight="1" x14ac:dyDescent="0.2">
      <c r="A24" s="199">
        <v>1</v>
      </c>
      <c r="B24" s="22"/>
      <c r="C24" s="14"/>
      <c r="D24" s="200" t="s">
        <v>371</v>
      </c>
      <c r="E24" s="2378">
        <v>30299866</v>
      </c>
      <c r="F24" s="2372">
        <v>1755546</v>
      </c>
      <c r="G24" s="202">
        <v>1</v>
      </c>
    </row>
    <row r="25" spans="1:10" ht="12.75" customHeight="1" x14ac:dyDescent="0.2">
      <c r="A25" s="199">
        <v>2</v>
      </c>
      <c r="B25" s="22"/>
      <c r="C25" s="200" t="s">
        <v>372</v>
      </c>
      <c r="D25" s="200" t="s">
        <v>373</v>
      </c>
      <c r="E25" s="2379"/>
      <c r="F25" s="2373"/>
      <c r="G25" s="202">
        <v>2</v>
      </c>
    </row>
    <row r="26" spans="1:10" ht="12.75" customHeight="1" x14ac:dyDescent="0.2">
      <c r="A26" s="192"/>
      <c r="B26" s="18"/>
      <c r="C26" s="10"/>
      <c r="D26" s="11" t="s">
        <v>374</v>
      </c>
      <c r="E26" s="2362"/>
      <c r="F26" s="2374"/>
      <c r="G26" s="18"/>
      <c r="I26" s="201"/>
    </row>
    <row r="27" spans="1:10" ht="12.75" customHeight="1" x14ac:dyDescent="0.2">
      <c r="A27" s="199">
        <v>3</v>
      </c>
      <c r="B27" s="23"/>
      <c r="C27" s="200" t="s">
        <v>375</v>
      </c>
      <c r="D27" s="200" t="s">
        <v>376</v>
      </c>
      <c r="E27" s="2040">
        <v>7221005</v>
      </c>
      <c r="F27" s="2375">
        <v>92923</v>
      </c>
      <c r="G27" s="202">
        <v>3</v>
      </c>
      <c r="I27" s="31"/>
      <c r="J27" s="31"/>
    </row>
    <row r="28" spans="1:10" ht="12.75" customHeight="1" x14ac:dyDescent="0.2">
      <c r="A28" s="199">
        <v>4</v>
      </c>
      <c r="B28" s="22"/>
      <c r="C28" s="200" t="s">
        <v>377</v>
      </c>
      <c r="D28" s="200" t="s">
        <v>378</v>
      </c>
      <c r="E28" s="2380"/>
      <c r="F28" s="2376"/>
      <c r="G28" s="202">
        <v>4</v>
      </c>
    </row>
    <row r="29" spans="1:10" ht="12.75" customHeight="1" x14ac:dyDescent="0.2">
      <c r="A29" s="199">
        <v>5</v>
      </c>
      <c r="B29" s="22"/>
      <c r="C29" s="200" t="s">
        <v>379</v>
      </c>
      <c r="D29" s="200" t="s">
        <v>380</v>
      </c>
      <c r="E29" s="2379"/>
      <c r="F29" s="2373"/>
      <c r="G29" s="202">
        <v>5</v>
      </c>
    </row>
    <row r="30" spans="1:10" ht="12.75" customHeight="1" x14ac:dyDescent="0.2">
      <c r="A30" s="199">
        <v>6</v>
      </c>
      <c r="B30" s="22"/>
      <c r="C30" s="14"/>
      <c r="D30" s="200" t="s">
        <v>381</v>
      </c>
      <c r="E30" s="2379">
        <v>7221005</v>
      </c>
      <c r="F30" s="2373">
        <v>92923</v>
      </c>
      <c r="G30" s="202">
        <v>6</v>
      </c>
    </row>
    <row r="31" spans="1:10" ht="12.75" customHeight="1" x14ac:dyDescent="0.2">
      <c r="A31" s="192"/>
      <c r="B31" s="18"/>
      <c r="C31" s="10"/>
      <c r="D31" s="11" t="s">
        <v>382</v>
      </c>
      <c r="E31" s="2380"/>
      <c r="F31" s="2376"/>
      <c r="G31" s="18"/>
    </row>
    <row r="32" spans="1:10" ht="12.75" customHeight="1" x14ac:dyDescent="0.2">
      <c r="A32" s="199">
        <v>7</v>
      </c>
      <c r="B32" s="23"/>
      <c r="C32" s="200" t="s">
        <v>383</v>
      </c>
      <c r="D32" s="200" t="s">
        <v>384</v>
      </c>
      <c r="E32" s="2380"/>
      <c r="F32" s="2375"/>
      <c r="G32" s="202">
        <v>7</v>
      </c>
    </row>
    <row r="33" spans="1:10" ht="12.75" customHeight="1" x14ac:dyDescent="0.2">
      <c r="A33" s="199">
        <v>8</v>
      </c>
      <c r="B33" s="22"/>
      <c r="C33" s="200" t="s">
        <v>385</v>
      </c>
      <c r="D33" s="200" t="s">
        <v>386</v>
      </c>
      <c r="E33" s="2379"/>
      <c r="F33" s="2373"/>
      <c r="G33" s="202">
        <v>8</v>
      </c>
    </row>
    <row r="34" spans="1:10" ht="12.75" customHeight="1" x14ac:dyDescent="0.2">
      <c r="A34" s="199">
        <v>9</v>
      </c>
      <c r="B34" s="22"/>
      <c r="C34" s="200" t="s">
        <v>387</v>
      </c>
      <c r="D34" s="200" t="s">
        <v>388</v>
      </c>
      <c r="E34" s="2379"/>
      <c r="F34" s="2373"/>
      <c r="G34" s="202">
        <v>9</v>
      </c>
    </row>
    <row r="35" spans="1:10" ht="12.75" customHeight="1" x14ac:dyDescent="0.2">
      <c r="A35" s="199">
        <v>10</v>
      </c>
      <c r="B35" s="22"/>
      <c r="C35" s="200" t="s">
        <v>389</v>
      </c>
      <c r="D35" s="200" t="s">
        <v>390</v>
      </c>
      <c r="E35" s="2379"/>
      <c r="F35" s="2374"/>
      <c r="G35" s="202">
        <v>10</v>
      </c>
    </row>
    <row r="36" spans="1:10" ht="12.75" customHeight="1" x14ac:dyDescent="0.2">
      <c r="A36" s="199">
        <v>11</v>
      </c>
      <c r="B36" s="22"/>
      <c r="C36" s="200" t="s">
        <v>391</v>
      </c>
      <c r="D36" s="200" t="s">
        <v>392</v>
      </c>
      <c r="E36" s="2379">
        <v>7600000</v>
      </c>
      <c r="F36" s="2373"/>
      <c r="G36" s="202">
        <v>11</v>
      </c>
      <c r="I36" s="31"/>
      <c r="J36" s="31"/>
    </row>
    <row r="37" spans="1:10" ht="12.75" customHeight="1" x14ac:dyDescent="0.2">
      <c r="A37" s="199">
        <v>12</v>
      </c>
      <c r="B37" s="22"/>
      <c r="C37" s="14"/>
      <c r="D37" s="200" t="s">
        <v>393</v>
      </c>
      <c r="E37" s="2040"/>
      <c r="F37" s="2375"/>
      <c r="G37" s="202">
        <v>12</v>
      </c>
    </row>
    <row r="38" spans="1:10" ht="12.75" customHeight="1" x14ac:dyDescent="0.2">
      <c r="A38" s="199">
        <v>13</v>
      </c>
      <c r="B38" s="22"/>
      <c r="C38" s="14"/>
      <c r="D38" s="200" t="s">
        <v>394</v>
      </c>
      <c r="E38" s="2380">
        <v>7600000</v>
      </c>
      <c r="F38" s="2376">
        <v>0</v>
      </c>
      <c r="G38" s="202">
        <v>13</v>
      </c>
    </row>
    <row r="39" spans="1:10" ht="12.75" customHeight="1" x14ac:dyDescent="0.2">
      <c r="A39" s="199">
        <v>14</v>
      </c>
      <c r="B39" s="22"/>
      <c r="C39" s="14"/>
      <c r="D39" s="200" t="s">
        <v>395</v>
      </c>
      <c r="E39" s="2379">
        <v>-378995</v>
      </c>
      <c r="F39" s="2373">
        <v>92923</v>
      </c>
      <c r="G39" s="202">
        <v>14</v>
      </c>
      <c r="H39" s="30"/>
    </row>
    <row r="40" spans="1:10" ht="12.75" customHeight="1" x14ac:dyDescent="0.2">
      <c r="A40" s="199">
        <v>15</v>
      </c>
      <c r="B40" s="23"/>
      <c r="C40" s="14"/>
      <c r="D40" s="200" t="s">
        <v>396</v>
      </c>
      <c r="E40" s="2362">
        <v>29920871</v>
      </c>
      <c r="F40" s="2374">
        <v>1848469</v>
      </c>
      <c r="G40" s="202">
        <v>15</v>
      </c>
      <c r="H40" s="31"/>
      <c r="I40" s="31"/>
      <c r="J40" s="31"/>
    </row>
    <row r="41" spans="1:10" ht="12.75" customHeight="1" thickBot="1" x14ac:dyDescent="0.25">
      <c r="A41" s="199">
        <v>16</v>
      </c>
      <c r="B41" s="23"/>
      <c r="C41" s="14"/>
      <c r="D41" s="200" t="s">
        <v>397</v>
      </c>
      <c r="E41" s="2379">
        <v>1848469</v>
      </c>
      <c r="F41" s="2377" t="str">
        <f>'[5]220'!$F41</f>
        <v>N/A</v>
      </c>
      <c r="G41" s="202">
        <v>16</v>
      </c>
      <c r="H41" s="30"/>
      <c r="I41" s="31"/>
      <c r="J41" s="31"/>
    </row>
    <row r="42" spans="1:10" ht="12.75" customHeight="1" x14ac:dyDescent="0.2">
      <c r="A42" s="192">
        <v>17</v>
      </c>
      <c r="B42" s="18"/>
      <c r="C42" s="203" t="s">
        <v>398</v>
      </c>
      <c r="D42" s="41" t="s">
        <v>399</v>
      </c>
      <c r="E42" s="1918">
        <v>31769340</v>
      </c>
      <c r="F42" s="61"/>
      <c r="G42" s="18">
        <v>17</v>
      </c>
      <c r="I42" s="31"/>
      <c r="J42" s="31"/>
    </row>
    <row r="43" spans="1:10" ht="12.75" customHeight="1" x14ac:dyDescent="0.2">
      <c r="A43" s="192"/>
      <c r="B43" s="18"/>
      <c r="C43" s="10"/>
      <c r="D43" s="41" t="s">
        <v>400</v>
      </c>
      <c r="E43" s="33"/>
      <c r="F43" s="61"/>
      <c r="G43" s="18"/>
      <c r="I43" s="31"/>
    </row>
    <row r="44" spans="1:10" ht="12.75" customHeight="1" thickBot="1" x14ac:dyDescent="0.25">
      <c r="A44" s="199"/>
      <c r="B44" s="22"/>
      <c r="C44" s="200"/>
      <c r="D44" s="200" t="s">
        <v>401</v>
      </c>
      <c r="E44" s="60"/>
      <c r="F44" s="1944" t="s">
        <v>181</v>
      </c>
      <c r="G44" s="202"/>
    </row>
    <row r="45" spans="1:10" ht="12.75" customHeight="1" x14ac:dyDescent="0.2">
      <c r="A45" s="204">
        <v>18</v>
      </c>
      <c r="B45" s="18"/>
      <c r="C45" s="41" t="s">
        <v>402</v>
      </c>
      <c r="D45" s="41" t="s">
        <v>403</v>
      </c>
      <c r="E45" s="192"/>
      <c r="F45" s="1943"/>
      <c r="G45" s="1940">
        <v>18</v>
      </c>
    </row>
    <row r="46" spans="1:10" ht="12.75" customHeight="1" x14ac:dyDescent="0.2">
      <c r="A46" s="204">
        <v>19</v>
      </c>
      <c r="B46" s="18"/>
      <c r="C46" s="10"/>
      <c r="D46" s="2898" t="s">
        <v>3120</v>
      </c>
      <c r="E46" s="1942"/>
      <c r="F46" s="192"/>
      <c r="G46" s="1941">
        <v>19</v>
      </c>
    </row>
    <row r="47" spans="1:10" ht="12.75" customHeight="1" x14ac:dyDescent="0.2">
      <c r="A47" s="204">
        <v>20</v>
      </c>
      <c r="B47" s="18"/>
      <c r="C47" s="10"/>
      <c r="D47" s="2898" t="s">
        <v>3121</v>
      </c>
      <c r="E47" s="192"/>
      <c r="F47" s="192"/>
      <c r="G47" s="1941">
        <v>20</v>
      </c>
    </row>
    <row r="48" spans="1:10" ht="12.75" customHeight="1" x14ac:dyDescent="0.2">
      <c r="A48" s="199">
        <v>21</v>
      </c>
      <c r="B48" s="22"/>
      <c r="C48" s="14"/>
      <c r="D48" s="2899" t="s">
        <v>3303</v>
      </c>
      <c r="E48" s="692"/>
      <c r="F48" s="196"/>
      <c r="G48" s="202">
        <v>21</v>
      </c>
    </row>
    <row r="49" spans="1:7" ht="12.75" customHeight="1" x14ac:dyDescent="0.2">
      <c r="A49" s="192"/>
      <c r="B49" s="18"/>
      <c r="C49" s="10"/>
      <c r="D49" s="10"/>
      <c r="E49" s="192"/>
      <c r="F49" s="192"/>
      <c r="G49" s="18"/>
    </row>
    <row r="50" spans="1:7" ht="12.75" customHeight="1" x14ac:dyDescent="0.2">
      <c r="A50" s="192"/>
      <c r="B50" s="18"/>
      <c r="C50" s="10"/>
      <c r="D50" s="41" t="s">
        <v>404</v>
      </c>
      <c r="E50" s="1942"/>
      <c r="F50" s="192"/>
      <c r="G50" s="18"/>
    </row>
    <row r="51" spans="1:7" ht="12.75" customHeight="1" x14ac:dyDescent="0.2">
      <c r="A51" s="204">
        <v>22</v>
      </c>
      <c r="B51" s="18"/>
      <c r="C51" s="10"/>
      <c r="D51" s="41" t="s">
        <v>405</v>
      </c>
      <c r="E51" s="192"/>
      <c r="F51" s="192"/>
      <c r="G51" s="1941">
        <v>22</v>
      </c>
    </row>
    <row r="52" spans="1:7" ht="12.75" customHeight="1" x14ac:dyDescent="0.2">
      <c r="A52" s="199">
        <v>23</v>
      </c>
      <c r="B52" s="22"/>
      <c r="C52" s="14"/>
      <c r="D52" s="200" t="s">
        <v>406</v>
      </c>
      <c r="E52" s="692"/>
      <c r="F52" s="196"/>
      <c r="G52" s="202">
        <v>23</v>
      </c>
    </row>
    <row r="53" spans="1:7" ht="12.75" customHeight="1" x14ac:dyDescent="0.2">
      <c r="A53" s="59"/>
      <c r="B53" s="10"/>
      <c r="C53" s="10"/>
      <c r="D53" s="10"/>
      <c r="E53" s="10"/>
      <c r="F53" s="10"/>
      <c r="G53" s="18"/>
    </row>
    <row r="54" spans="1:7" ht="12.75" customHeight="1" x14ac:dyDescent="0.2">
      <c r="A54" s="59"/>
      <c r="B54" s="41" t="s">
        <v>407</v>
      </c>
      <c r="C54" s="10"/>
      <c r="D54" s="10"/>
      <c r="E54" s="10"/>
      <c r="F54" s="10"/>
      <c r="G54" s="18"/>
    </row>
    <row r="55" spans="1:7" ht="12.75" customHeight="1" x14ac:dyDescent="0.2">
      <c r="A55" s="59"/>
      <c r="B55" s="41" t="s">
        <v>408</v>
      </c>
      <c r="C55" s="10"/>
      <c r="D55" s="10"/>
      <c r="E55" s="10"/>
      <c r="F55" s="10"/>
      <c r="G55" s="18"/>
    </row>
    <row r="56" spans="1:7" ht="12.75" customHeight="1" x14ac:dyDescent="0.2">
      <c r="A56" s="59"/>
      <c r="B56" s="41"/>
      <c r="C56" s="10"/>
      <c r="D56" s="10"/>
      <c r="E56" s="10"/>
      <c r="F56" s="10"/>
      <c r="G56" s="18"/>
    </row>
    <row r="57" spans="1:7" ht="12.75" customHeight="1" x14ac:dyDescent="0.2">
      <c r="A57" s="62"/>
      <c r="B57" s="14"/>
      <c r="C57" s="14"/>
      <c r="D57" s="14"/>
      <c r="E57" s="14"/>
      <c r="F57" s="14"/>
      <c r="G57" s="22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19</oddHeader>
    <oddFooter>&amp;L&amp;8Railroad Annual Report R-1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>
    <tabColor rgb="FF92D050"/>
    <pageSetUpPr fitToPage="1"/>
  </sheetPr>
  <dimension ref="A1:A52"/>
  <sheetViews>
    <sheetView zoomScaleNormal="100" workbookViewId="0">
      <selection activeCell="H42" sqref="H42"/>
    </sheetView>
  </sheetViews>
  <sheetFormatPr defaultColWidth="7.85546875" defaultRowHeight="12.75" x14ac:dyDescent="0.2"/>
  <cols>
    <col min="1" max="1" width="106.7109375" style="2360" customWidth="1"/>
    <col min="2" max="11" width="7.85546875" style="1910" customWidth="1"/>
    <col min="12" max="12" width="3.28515625" style="1910" customWidth="1"/>
    <col min="13" max="13" width="2.140625" style="1910" customWidth="1"/>
    <col min="14" max="256" width="7.85546875" style="1910"/>
    <col min="257" max="257" width="106.7109375" style="1910" customWidth="1"/>
    <col min="258" max="267" width="7.85546875" style="1910" customWidth="1"/>
    <col min="268" max="268" width="3.28515625" style="1910" customWidth="1"/>
    <col min="269" max="269" width="2.140625" style="1910" customWidth="1"/>
    <col min="270" max="512" width="7.85546875" style="1910"/>
    <col min="513" max="513" width="106.7109375" style="1910" customWidth="1"/>
    <col min="514" max="523" width="7.85546875" style="1910" customWidth="1"/>
    <col min="524" max="524" width="3.28515625" style="1910" customWidth="1"/>
    <col min="525" max="525" width="2.140625" style="1910" customWidth="1"/>
    <col min="526" max="768" width="7.85546875" style="1910"/>
    <col min="769" max="769" width="106.7109375" style="1910" customWidth="1"/>
    <col min="770" max="779" width="7.85546875" style="1910" customWidth="1"/>
    <col min="780" max="780" width="3.28515625" style="1910" customWidth="1"/>
    <col min="781" max="781" width="2.140625" style="1910" customWidth="1"/>
    <col min="782" max="1024" width="7.85546875" style="1910"/>
    <col min="1025" max="1025" width="106.7109375" style="1910" customWidth="1"/>
    <col min="1026" max="1035" width="7.85546875" style="1910" customWidth="1"/>
    <col min="1036" max="1036" width="3.28515625" style="1910" customWidth="1"/>
    <col min="1037" max="1037" width="2.140625" style="1910" customWidth="1"/>
    <col min="1038" max="1280" width="7.85546875" style="1910"/>
    <col min="1281" max="1281" width="106.7109375" style="1910" customWidth="1"/>
    <col min="1282" max="1291" width="7.85546875" style="1910" customWidth="1"/>
    <col min="1292" max="1292" width="3.28515625" style="1910" customWidth="1"/>
    <col min="1293" max="1293" width="2.140625" style="1910" customWidth="1"/>
    <col min="1294" max="1536" width="7.85546875" style="1910"/>
    <col min="1537" max="1537" width="106.7109375" style="1910" customWidth="1"/>
    <col min="1538" max="1547" width="7.85546875" style="1910" customWidth="1"/>
    <col min="1548" max="1548" width="3.28515625" style="1910" customWidth="1"/>
    <col min="1549" max="1549" width="2.140625" style="1910" customWidth="1"/>
    <col min="1550" max="1792" width="7.85546875" style="1910"/>
    <col min="1793" max="1793" width="106.7109375" style="1910" customWidth="1"/>
    <col min="1794" max="1803" width="7.85546875" style="1910" customWidth="1"/>
    <col min="1804" max="1804" width="3.28515625" style="1910" customWidth="1"/>
    <col min="1805" max="1805" width="2.140625" style="1910" customWidth="1"/>
    <col min="1806" max="2048" width="7.85546875" style="1910"/>
    <col min="2049" max="2049" width="106.7109375" style="1910" customWidth="1"/>
    <col min="2050" max="2059" width="7.85546875" style="1910" customWidth="1"/>
    <col min="2060" max="2060" width="3.28515625" style="1910" customWidth="1"/>
    <col min="2061" max="2061" width="2.140625" style="1910" customWidth="1"/>
    <col min="2062" max="2304" width="7.85546875" style="1910"/>
    <col min="2305" max="2305" width="106.7109375" style="1910" customWidth="1"/>
    <col min="2306" max="2315" width="7.85546875" style="1910" customWidth="1"/>
    <col min="2316" max="2316" width="3.28515625" style="1910" customWidth="1"/>
    <col min="2317" max="2317" width="2.140625" style="1910" customWidth="1"/>
    <col min="2318" max="2560" width="7.85546875" style="1910"/>
    <col min="2561" max="2561" width="106.7109375" style="1910" customWidth="1"/>
    <col min="2562" max="2571" width="7.85546875" style="1910" customWidth="1"/>
    <col min="2572" max="2572" width="3.28515625" style="1910" customWidth="1"/>
    <col min="2573" max="2573" width="2.140625" style="1910" customWidth="1"/>
    <col min="2574" max="2816" width="7.85546875" style="1910"/>
    <col min="2817" max="2817" width="106.7109375" style="1910" customWidth="1"/>
    <col min="2818" max="2827" width="7.85546875" style="1910" customWidth="1"/>
    <col min="2828" max="2828" width="3.28515625" style="1910" customWidth="1"/>
    <col min="2829" max="2829" width="2.140625" style="1910" customWidth="1"/>
    <col min="2830" max="3072" width="7.85546875" style="1910"/>
    <col min="3073" max="3073" width="106.7109375" style="1910" customWidth="1"/>
    <col min="3074" max="3083" width="7.85546875" style="1910" customWidth="1"/>
    <col min="3084" max="3084" width="3.28515625" style="1910" customWidth="1"/>
    <col min="3085" max="3085" width="2.140625" style="1910" customWidth="1"/>
    <col min="3086" max="3328" width="7.85546875" style="1910"/>
    <col min="3329" max="3329" width="106.7109375" style="1910" customWidth="1"/>
    <col min="3330" max="3339" width="7.85546875" style="1910" customWidth="1"/>
    <col min="3340" max="3340" width="3.28515625" style="1910" customWidth="1"/>
    <col min="3341" max="3341" width="2.140625" style="1910" customWidth="1"/>
    <col min="3342" max="3584" width="7.85546875" style="1910"/>
    <col min="3585" max="3585" width="106.7109375" style="1910" customWidth="1"/>
    <col min="3586" max="3595" width="7.85546875" style="1910" customWidth="1"/>
    <col min="3596" max="3596" width="3.28515625" style="1910" customWidth="1"/>
    <col min="3597" max="3597" width="2.140625" style="1910" customWidth="1"/>
    <col min="3598" max="3840" width="7.85546875" style="1910"/>
    <col min="3841" max="3841" width="106.7109375" style="1910" customWidth="1"/>
    <col min="3842" max="3851" width="7.85546875" style="1910" customWidth="1"/>
    <col min="3852" max="3852" width="3.28515625" style="1910" customWidth="1"/>
    <col min="3853" max="3853" width="2.140625" style="1910" customWidth="1"/>
    <col min="3854" max="4096" width="7.85546875" style="1910"/>
    <col min="4097" max="4097" width="106.7109375" style="1910" customWidth="1"/>
    <col min="4098" max="4107" width="7.85546875" style="1910" customWidth="1"/>
    <col min="4108" max="4108" width="3.28515625" style="1910" customWidth="1"/>
    <col min="4109" max="4109" width="2.140625" style="1910" customWidth="1"/>
    <col min="4110" max="4352" width="7.85546875" style="1910"/>
    <col min="4353" max="4353" width="106.7109375" style="1910" customWidth="1"/>
    <col min="4354" max="4363" width="7.85546875" style="1910" customWidth="1"/>
    <col min="4364" max="4364" width="3.28515625" style="1910" customWidth="1"/>
    <col min="4365" max="4365" width="2.140625" style="1910" customWidth="1"/>
    <col min="4366" max="4608" width="7.85546875" style="1910"/>
    <col min="4609" max="4609" width="106.7109375" style="1910" customWidth="1"/>
    <col min="4610" max="4619" width="7.85546875" style="1910" customWidth="1"/>
    <col min="4620" max="4620" width="3.28515625" style="1910" customWidth="1"/>
    <col min="4621" max="4621" width="2.140625" style="1910" customWidth="1"/>
    <col min="4622" max="4864" width="7.85546875" style="1910"/>
    <col min="4865" max="4865" width="106.7109375" style="1910" customWidth="1"/>
    <col min="4866" max="4875" width="7.85546875" style="1910" customWidth="1"/>
    <col min="4876" max="4876" width="3.28515625" style="1910" customWidth="1"/>
    <col min="4877" max="4877" width="2.140625" style="1910" customWidth="1"/>
    <col min="4878" max="5120" width="7.85546875" style="1910"/>
    <col min="5121" max="5121" width="106.7109375" style="1910" customWidth="1"/>
    <col min="5122" max="5131" width="7.85546875" style="1910" customWidth="1"/>
    <col min="5132" max="5132" width="3.28515625" style="1910" customWidth="1"/>
    <col min="5133" max="5133" width="2.140625" style="1910" customWidth="1"/>
    <col min="5134" max="5376" width="7.85546875" style="1910"/>
    <col min="5377" max="5377" width="106.7109375" style="1910" customWidth="1"/>
    <col min="5378" max="5387" width="7.85546875" style="1910" customWidth="1"/>
    <col min="5388" max="5388" width="3.28515625" style="1910" customWidth="1"/>
    <col min="5389" max="5389" width="2.140625" style="1910" customWidth="1"/>
    <col min="5390" max="5632" width="7.85546875" style="1910"/>
    <col min="5633" max="5633" width="106.7109375" style="1910" customWidth="1"/>
    <col min="5634" max="5643" width="7.85546875" style="1910" customWidth="1"/>
    <col min="5644" max="5644" width="3.28515625" style="1910" customWidth="1"/>
    <col min="5645" max="5645" width="2.140625" style="1910" customWidth="1"/>
    <col min="5646" max="5888" width="7.85546875" style="1910"/>
    <col min="5889" max="5889" width="106.7109375" style="1910" customWidth="1"/>
    <col min="5890" max="5899" width="7.85546875" style="1910" customWidth="1"/>
    <col min="5900" max="5900" width="3.28515625" style="1910" customWidth="1"/>
    <col min="5901" max="5901" width="2.140625" style="1910" customWidth="1"/>
    <col min="5902" max="6144" width="7.85546875" style="1910"/>
    <col min="6145" max="6145" width="106.7109375" style="1910" customWidth="1"/>
    <col min="6146" max="6155" width="7.85546875" style="1910" customWidth="1"/>
    <col min="6156" max="6156" width="3.28515625" style="1910" customWidth="1"/>
    <col min="6157" max="6157" width="2.140625" style="1910" customWidth="1"/>
    <col min="6158" max="6400" width="7.85546875" style="1910"/>
    <col min="6401" max="6401" width="106.7109375" style="1910" customWidth="1"/>
    <col min="6402" max="6411" width="7.85546875" style="1910" customWidth="1"/>
    <col min="6412" max="6412" width="3.28515625" style="1910" customWidth="1"/>
    <col min="6413" max="6413" width="2.140625" style="1910" customWidth="1"/>
    <col min="6414" max="6656" width="7.85546875" style="1910"/>
    <col min="6657" max="6657" width="106.7109375" style="1910" customWidth="1"/>
    <col min="6658" max="6667" width="7.85546875" style="1910" customWidth="1"/>
    <col min="6668" max="6668" width="3.28515625" style="1910" customWidth="1"/>
    <col min="6669" max="6669" width="2.140625" style="1910" customWidth="1"/>
    <col min="6670" max="6912" width="7.85546875" style="1910"/>
    <col min="6913" max="6913" width="106.7109375" style="1910" customWidth="1"/>
    <col min="6914" max="6923" width="7.85546875" style="1910" customWidth="1"/>
    <col min="6924" max="6924" width="3.28515625" style="1910" customWidth="1"/>
    <col min="6925" max="6925" width="2.140625" style="1910" customWidth="1"/>
    <col min="6926" max="7168" width="7.85546875" style="1910"/>
    <col min="7169" max="7169" width="106.7109375" style="1910" customWidth="1"/>
    <col min="7170" max="7179" width="7.85546875" style="1910" customWidth="1"/>
    <col min="7180" max="7180" width="3.28515625" style="1910" customWidth="1"/>
    <col min="7181" max="7181" width="2.140625" style="1910" customWidth="1"/>
    <col min="7182" max="7424" width="7.85546875" style="1910"/>
    <col min="7425" max="7425" width="106.7109375" style="1910" customWidth="1"/>
    <col min="7426" max="7435" width="7.85546875" style="1910" customWidth="1"/>
    <col min="7436" max="7436" width="3.28515625" style="1910" customWidth="1"/>
    <col min="7437" max="7437" width="2.140625" style="1910" customWidth="1"/>
    <col min="7438" max="7680" width="7.85546875" style="1910"/>
    <col min="7681" max="7681" width="106.7109375" style="1910" customWidth="1"/>
    <col min="7682" max="7691" width="7.85546875" style="1910" customWidth="1"/>
    <col min="7692" max="7692" width="3.28515625" style="1910" customWidth="1"/>
    <col min="7693" max="7693" width="2.140625" style="1910" customWidth="1"/>
    <col min="7694" max="7936" width="7.85546875" style="1910"/>
    <col min="7937" max="7937" width="106.7109375" style="1910" customWidth="1"/>
    <col min="7938" max="7947" width="7.85546875" style="1910" customWidth="1"/>
    <col min="7948" max="7948" width="3.28515625" style="1910" customWidth="1"/>
    <col min="7949" max="7949" width="2.140625" style="1910" customWidth="1"/>
    <col min="7950" max="8192" width="7.85546875" style="1910"/>
    <col min="8193" max="8193" width="106.7109375" style="1910" customWidth="1"/>
    <col min="8194" max="8203" width="7.85546875" style="1910" customWidth="1"/>
    <col min="8204" max="8204" width="3.28515625" style="1910" customWidth="1"/>
    <col min="8205" max="8205" width="2.140625" style="1910" customWidth="1"/>
    <col min="8206" max="8448" width="7.85546875" style="1910"/>
    <col min="8449" max="8449" width="106.7109375" style="1910" customWidth="1"/>
    <col min="8450" max="8459" width="7.85546875" style="1910" customWidth="1"/>
    <col min="8460" max="8460" width="3.28515625" style="1910" customWidth="1"/>
    <col min="8461" max="8461" width="2.140625" style="1910" customWidth="1"/>
    <col min="8462" max="8704" width="7.85546875" style="1910"/>
    <col min="8705" max="8705" width="106.7109375" style="1910" customWidth="1"/>
    <col min="8706" max="8715" width="7.85546875" style="1910" customWidth="1"/>
    <col min="8716" max="8716" width="3.28515625" style="1910" customWidth="1"/>
    <col min="8717" max="8717" width="2.140625" style="1910" customWidth="1"/>
    <col min="8718" max="8960" width="7.85546875" style="1910"/>
    <col min="8961" max="8961" width="106.7109375" style="1910" customWidth="1"/>
    <col min="8962" max="8971" width="7.85546875" style="1910" customWidth="1"/>
    <col min="8972" max="8972" width="3.28515625" style="1910" customWidth="1"/>
    <col min="8973" max="8973" width="2.140625" style="1910" customWidth="1"/>
    <col min="8974" max="9216" width="7.85546875" style="1910"/>
    <col min="9217" max="9217" width="106.7109375" style="1910" customWidth="1"/>
    <col min="9218" max="9227" width="7.85546875" style="1910" customWidth="1"/>
    <col min="9228" max="9228" width="3.28515625" style="1910" customWidth="1"/>
    <col min="9229" max="9229" width="2.140625" style="1910" customWidth="1"/>
    <col min="9230" max="9472" width="7.85546875" style="1910"/>
    <col min="9473" max="9473" width="106.7109375" style="1910" customWidth="1"/>
    <col min="9474" max="9483" width="7.85546875" style="1910" customWidth="1"/>
    <col min="9484" max="9484" width="3.28515625" style="1910" customWidth="1"/>
    <col min="9485" max="9485" width="2.140625" style="1910" customWidth="1"/>
    <col min="9486" max="9728" width="7.85546875" style="1910"/>
    <col min="9729" max="9729" width="106.7109375" style="1910" customWidth="1"/>
    <col min="9730" max="9739" width="7.85546875" style="1910" customWidth="1"/>
    <col min="9740" max="9740" width="3.28515625" style="1910" customWidth="1"/>
    <col min="9741" max="9741" width="2.140625" style="1910" customWidth="1"/>
    <col min="9742" max="9984" width="7.85546875" style="1910"/>
    <col min="9985" max="9985" width="106.7109375" style="1910" customWidth="1"/>
    <col min="9986" max="9995" width="7.85546875" style="1910" customWidth="1"/>
    <col min="9996" max="9996" width="3.28515625" style="1910" customWidth="1"/>
    <col min="9997" max="9997" width="2.140625" style="1910" customWidth="1"/>
    <col min="9998" max="10240" width="7.85546875" style="1910"/>
    <col min="10241" max="10241" width="106.7109375" style="1910" customWidth="1"/>
    <col min="10242" max="10251" width="7.85546875" style="1910" customWidth="1"/>
    <col min="10252" max="10252" width="3.28515625" style="1910" customWidth="1"/>
    <col min="10253" max="10253" width="2.140625" style="1910" customWidth="1"/>
    <col min="10254" max="10496" width="7.85546875" style="1910"/>
    <col min="10497" max="10497" width="106.7109375" style="1910" customWidth="1"/>
    <col min="10498" max="10507" width="7.85546875" style="1910" customWidth="1"/>
    <col min="10508" max="10508" width="3.28515625" style="1910" customWidth="1"/>
    <col min="10509" max="10509" width="2.140625" style="1910" customWidth="1"/>
    <col min="10510" max="10752" width="7.85546875" style="1910"/>
    <col min="10753" max="10753" width="106.7109375" style="1910" customWidth="1"/>
    <col min="10754" max="10763" width="7.85546875" style="1910" customWidth="1"/>
    <col min="10764" max="10764" width="3.28515625" style="1910" customWidth="1"/>
    <col min="10765" max="10765" width="2.140625" style="1910" customWidth="1"/>
    <col min="10766" max="11008" width="7.85546875" style="1910"/>
    <col min="11009" max="11009" width="106.7109375" style="1910" customWidth="1"/>
    <col min="11010" max="11019" width="7.85546875" style="1910" customWidth="1"/>
    <col min="11020" max="11020" width="3.28515625" style="1910" customWidth="1"/>
    <col min="11021" max="11021" width="2.140625" style="1910" customWidth="1"/>
    <col min="11022" max="11264" width="7.85546875" style="1910"/>
    <col min="11265" max="11265" width="106.7109375" style="1910" customWidth="1"/>
    <col min="11266" max="11275" width="7.85546875" style="1910" customWidth="1"/>
    <col min="11276" max="11276" width="3.28515625" style="1910" customWidth="1"/>
    <col min="11277" max="11277" width="2.140625" style="1910" customWidth="1"/>
    <col min="11278" max="11520" width="7.85546875" style="1910"/>
    <col min="11521" max="11521" width="106.7109375" style="1910" customWidth="1"/>
    <col min="11522" max="11531" width="7.85546875" style="1910" customWidth="1"/>
    <col min="11532" max="11532" width="3.28515625" style="1910" customWidth="1"/>
    <col min="11533" max="11533" width="2.140625" style="1910" customWidth="1"/>
    <col min="11534" max="11776" width="7.85546875" style="1910"/>
    <col min="11777" max="11777" width="106.7109375" style="1910" customWidth="1"/>
    <col min="11778" max="11787" width="7.85546875" style="1910" customWidth="1"/>
    <col min="11788" max="11788" width="3.28515625" style="1910" customWidth="1"/>
    <col min="11789" max="11789" width="2.140625" style="1910" customWidth="1"/>
    <col min="11790" max="12032" width="7.85546875" style="1910"/>
    <col min="12033" max="12033" width="106.7109375" style="1910" customWidth="1"/>
    <col min="12034" max="12043" width="7.85546875" style="1910" customWidth="1"/>
    <col min="12044" max="12044" width="3.28515625" style="1910" customWidth="1"/>
    <col min="12045" max="12045" width="2.140625" style="1910" customWidth="1"/>
    <col min="12046" max="12288" width="7.85546875" style="1910"/>
    <col min="12289" max="12289" width="106.7109375" style="1910" customWidth="1"/>
    <col min="12290" max="12299" width="7.85546875" style="1910" customWidth="1"/>
    <col min="12300" max="12300" width="3.28515625" style="1910" customWidth="1"/>
    <col min="12301" max="12301" width="2.140625" style="1910" customWidth="1"/>
    <col min="12302" max="12544" width="7.85546875" style="1910"/>
    <col min="12545" max="12545" width="106.7109375" style="1910" customWidth="1"/>
    <col min="12546" max="12555" width="7.85546875" style="1910" customWidth="1"/>
    <col min="12556" max="12556" width="3.28515625" style="1910" customWidth="1"/>
    <col min="12557" max="12557" width="2.140625" style="1910" customWidth="1"/>
    <col min="12558" max="12800" width="7.85546875" style="1910"/>
    <col min="12801" max="12801" width="106.7109375" style="1910" customWidth="1"/>
    <col min="12802" max="12811" width="7.85546875" style="1910" customWidth="1"/>
    <col min="12812" max="12812" width="3.28515625" style="1910" customWidth="1"/>
    <col min="12813" max="12813" width="2.140625" style="1910" customWidth="1"/>
    <col min="12814" max="13056" width="7.85546875" style="1910"/>
    <col min="13057" max="13057" width="106.7109375" style="1910" customWidth="1"/>
    <col min="13058" max="13067" width="7.85546875" style="1910" customWidth="1"/>
    <col min="13068" max="13068" width="3.28515625" style="1910" customWidth="1"/>
    <col min="13069" max="13069" width="2.140625" style="1910" customWidth="1"/>
    <col min="13070" max="13312" width="7.85546875" style="1910"/>
    <col min="13313" max="13313" width="106.7109375" style="1910" customWidth="1"/>
    <col min="13314" max="13323" width="7.85546875" style="1910" customWidth="1"/>
    <col min="13324" max="13324" width="3.28515625" style="1910" customWidth="1"/>
    <col min="13325" max="13325" width="2.140625" style="1910" customWidth="1"/>
    <col min="13326" max="13568" width="7.85546875" style="1910"/>
    <col min="13569" max="13569" width="106.7109375" style="1910" customWidth="1"/>
    <col min="13570" max="13579" width="7.85546875" style="1910" customWidth="1"/>
    <col min="13580" max="13580" width="3.28515625" style="1910" customWidth="1"/>
    <col min="13581" max="13581" width="2.140625" style="1910" customWidth="1"/>
    <col min="13582" max="13824" width="7.85546875" style="1910"/>
    <col min="13825" max="13825" width="106.7109375" style="1910" customWidth="1"/>
    <col min="13826" max="13835" width="7.85546875" style="1910" customWidth="1"/>
    <col min="13836" max="13836" width="3.28515625" style="1910" customWidth="1"/>
    <col min="13837" max="13837" width="2.140625" style="1910" customWidth="1"/>
    <col min="13838" max="14080" width="7.85546875" style="1910"/>
    <col min="14081" max="14081" width="106.7109375" style="1910" customWidth="1"/>
    <col min="14082" max="14091" width="7.85546875" style="1910" customWidth="1"/>
    <col min="14092" max="14092" width="3.28515625" style="1910" customWidth="1"/>
    <col min="14093" max="14093" width="2.140625" style="1910" customWidth="1"/>
    <col min="14094" max="14336" width="7.85546875" style="1910"/>
    <col min="14337" max="14337" width="106.7109375" style="1910" customWidth="1"/>
    <col min="14338" max="14347" width="7.85546875" style="1910" customWidth="1"/>
    <col min="14348" max="14348" width="3.28515625" style="1910" customWidth="1"/>
    <col min="14349" max="14349" width="2.140625" style="1910" customWidth="1"/>
    <col min="14350" max="14592" width="7.85546875" style="1910"/>
    <col min="14593" max="14593" width="106.7109375" style="1910" customWidth="1"/>
    <col min="14594" max="14603" width="7.85546875" style="1910" customWidth="1"/>
    <col min="14604" max="14604" width="3.28515625" style="1910" customWidth="1"/>
    <col min="14605" max="14605" width="2.140625" style="1910" customWidth="1"/>
    <col min="14606" max="14848" width="7.85546875" style="1910"/>
    <col min="14849" max="14849" width="106.7109375" style="1910" customWidth="1"/>
    <col min="14850" max="14859" width="7.85546875" style="1910" customWidth="1"/>
    <col min="14860" max="14860" width="3.28515625" style="1910" customWidth="1"/>
    <col min="14861" max="14861" width="2.140625" style="1910" customWidth="1"/>
    <col min="14862" max="15104" width="7.85546875" style="1910"/>
    <col min="15105" max="15105" width="106.7109375" style="1910" customWidth="1"/>
    <col min="15106" max="15115" width="7.85546875" style="1910" customWidth="1"/>
    <col min="15116" max="15116" width="3.28515625" style="1910" customWidth="1"/>
    <col min="15117" max="15117" width="2.140625" style="1910" customWidth="1"/>
    <col min="15118" max="15360" width="7.85546875" style="1910"/>
    <col min="15361" max="15361" width="106.7109375" style="1910" customWidth="1"/>
    <col min="15362" max="15371" width="7.85546875" style="1910" customWidth="1"/>
    <col min="15372" max="15372" width="3.28515625" style="1910" customWidth="1"/>
    <col min="15373" max="15373" width="2.140625" style="1910" customWidth="1"/>
    <col min="15374" max="15616" width="7.85546875" style="1910"/>
    <col min="15617" max="15617" width="106.7109375" style="1910" customWidth="1"/>
    <col min="15618" max="15627" width="7.85546875" style="1910" customWidth="1"/>
    <col min="15628" max="15628" width="3.28515625" style="1910" customWidth="1"/>
    <col min="15629" max="15629" width="2.140625" style="1910" customWidth="1"/>
    <col min="15630" max="15872" width="7.85546875" style="1910"/>
    <col min="15873" max="15873" width="106.7109375" style="1910" customWidth="1"/>
    <col min="15874" max="15883" width="7.85546875" style="1910" customWidth="1"/>
    <col min="15884" max="15884" width="3.28515625" style="1910" customWidth="1"/>
    <col min="15885" max="15885" width="2.140625" style="1910" customWidth="1"/>
    <col min="15886" max="16128" width="7.85546875" style="1910"/>
    <col min="16129" max="16129" width="106.7109375" style="1910" customWidth="1"/>
    <col min="16130" max="16139" width="7.85546875" style="1910" customWidth="1"/>
    <col min="16140" max="16140" width="3.28515625" style="1910" customWidth="1"/>
    <col min="16141" max="16141" width="2.140625" style="1910" customWidth="1"/>
    <col min="16142" max="16384" width="7.85546875" style="1910"/>
  </cols>
  <sheetData>
    <row r="1" spans="1:1" ht="22.5" x14ac:dyDescent="0.3">
      <c r="A1" s="2361" t="s">
        <v>2649</v>
      </c>
    </row>
    <row r="3" spans="1:1" ht="15" x14ac:dyDescent="0.25">
      <c r="A3" s="2387" t="s">
        <v>2650</v>
      </c>
    </row>
    <row r="4" spans="1:1" ht="15" x14ac:dyDescent="0.25">
      <c r="A4" s="2387" t="s">
        <v>2651</v>
      </c>
    </row>
    <row r="5" spans="1:1" ht="15" x14ac:dyDescent="0.25">
      <c r="A5" s="2387" t="s">
        <v>3137</v>
      </c>
    </row>
    <row r="6" spans="1:1" ht="15" x14ac:dyDescent="0.25">
      <c r="A6" s="2387" t="s">
        <v>3138</v>
      </c>
    </row>
    <row r="7" spans="1:1" ht="15" x14ac:dyDescent="0.25">
      <c r="A7" s="2387"/>
    </row>
    <row r="8" spans="1:1" ht="15" x14ac:dyDescent="0.25">
      <c r="A8" s="2387" t="s">
        <v>2652</v>
      </c>
    </row>
    <row r="9" spans="1:1" ht="15" x14ac:dyDescent="0.25">
      <c r="A9" s="2387" t="s">
        <v>2653</v>
      </c>
    </row>
    <row r="10" spans="1:1" ht="15" x14ac:dyDescent="0.25">
      <c r="A10" s="2387"/>
    </row>
    <row r="11" spans="1:1" ht="15" x14ac:dyDescent="0.25">
      <c r="A11" s="2387" t="s">
        <v>2654</v>
      </c>
    </row>
    <row r="12" spans="1:1" ht="15" x14ac:dyDescent="0.25">
      <c r="A12" s="2387" t="s">
        <v>2655</v>
      </c>
    </row>
    <row r="13" spans="1:1" ht="15" x14ac:dyDescent="0.25">
      <c r="A13" s="2387"/>
    </row>
    <row r="14" spans="1:1" ht="15" x14ac:dyDescent="0.25">
      <c r="A14" s="2387" t="s">
        <v>2656</v>
      </c>
    </row>
    <row r="15" spans="1:1" ht="15" x14ac:dyDescent="0.25">
      <c r="A15" s="2387" t="s">
        <v>2657</v>
      </c>
    </row>
    <row r="16" spans="1:1" ht="15" x14ac:dyDescent="0.25">
      <c r="A16" s="2387"/>
    </row>
    <row r="17" spans="1:1" ht="15" x14ac:dyDescent="0.25">
      <c r="A17" s="2387" t="s">
        <v>2658</v>
      </c>
    </row>
    <row r="18" spans="1:1" ht="15" x14ac:dyDescent="0.25">
      <c r="A18" s="2387" t="s">
        <v>2659</v>
      </c>
    </row>
    <row r="19" spans="1:1" ht="15" x14ac:dyDescent="0.25">
      <c r="A19" s="2387" t="s">
        <v>2660</v>
      </c>
    </row>
    <row r="20" spans="1:1" ht="15" x14ac:dyDescent="0.25">
      <c r="A20" s="2387" t="s">
        <v>2661</v>
      </c>
    </row>
    <row r="21" spans="1:1" ht="15" x14ac:dyDescent="0.25">
      <c r="A21" s="2387" t="s">
        <v>2662</v>
      </c>
    </row>
    <row r="22" spans="1:1" ht="15" x14ac:dyDescent="0.25">
      <c r="A22" s="2387"/>
    </row>
    <row r="23" spans="1:1" ht="15" x14ac:dyDescent="0.25">
      <c r="A23" s="2387" t="s">
        <v>2663</v>
      </c>
    </row>
    <row r="24" spans="1:1" ht="15" x14ac:dyDescent="0.25">
      <c r="A24" s="2387" t="s">
        <v>2664</v>
      </c>
    </row>
    <row r="25" spans="1:1" ht="15" x14ac:dyDescent="0.25">
      <c r="A25" s="2387"/>
    </row>
    <row r="26" spans="1:1" ht="15" x14ac:dyDescent="0.25">
      <c r="A26" s="2389" t="s">
        <v>2828</v>
      </c>
    </row>
    <row r="27" spans="1:1" ht="4.5" customHeight="1" x14ac:dyDescent="0.25">
      <c r="A27" s="2389"/>
    </row>
    <row r="28" spans="1:1" ht="15" x14ac:dyDescent="0.25">
      <c r="A28" s="2389" t="s">
        <v>2829</v>
      </c>
    </row>
    <row r="29" spans="1:1" ht="4.5" customHeight="1" x14ac:dyDescent="0.25">
      <c r="A29" s="2389"/>
    </row>
    <row r="30" spans="1:1" ht="15" x14ac:dyDescent="0.25">
      <c r="A30" s="2389" t="s">
        <v>2830</v>
      </c>
    </row>
    <row r="31" spans="1:1" ht="4.5" customHeight="1" x14ac:dyDescent="0.25">
      <c r="A31" s="2389"/>
    </row>
    <row r="32" spans="1:1" ht="15" x14ac:dyDescent="0.25">
      <c r="A32" s="2389" t="s">
        <v>2831</v>
      </c>
    </row>
    <row r="33" spans="1:1" ht="15" x14ac:dyDescent="0.25">
      <c r="A33" s="2596" t="s">
        <v>2987</v>
      </c>
    </row>
    <row r="34" spans="1:1" ht="15" x14ac:dyDescent="0.25">
      <c r="A34" s="2596" t="s">
        <v>2988</v>
      </c>
    </row>
    <row r="35" spans="1:1" ht="4.5" customHeight="1" x14ac:dyDescent="0.25">
      <c r="A35" s="2389"/>
    </row>
    <row r="36" spans="1:1" ht="15" x14ac:dyDescent="0.25">
      <c r="A36" s="2389" t="s">
        <v>2832</v>
      </c>
    </row>
    <row r="37" spans="1:1" ht="15" x14ac:dyDescent="0.25">
      <c r="A37" s="2597" t="s">
        <v>2985</v>
      </c>
    </row>
    <row r="38" spans="1:1" ht="4.5" customHeight="1" x14ac:dyDescent="0.25">
      <c r="A38" s="2389"/>
    </row>
    <row r="39" spans="1:1" ht="15" x14ac:dyDescent="0.25">
      <c r="A39" s="2389" t="s">
        <v>2833</v>
      </c>
    </row>
    <row r="40" spans="1:1" ht="15" x14ac:dyDescent="0.25">
      <c r="A40" s="2596" t="s">
        <v>2986</v>
      </c>
    </row>
    <row r="41" spans="1:1" ht="4.5" customHeight="1" x14ac:dyDescent="0.25">
      <c r="A41" s="2389"/>
    </row>
    <row r="42" spans="1:1" ht="15" x14ac:dyDescent="0.25">
      <c r="A42" s="2389" t="s">
        <v>2984</v>
      </c>
    </row>
    <row r="43" spans="1:1" ht="15" x14ac:dyDescent="0.25">
      <c r="A43" s="2596" t="s">
        <v>2989</v>
      </c>
    </row>
    <row r="44" spans="1:1" ht="15" x14ac:dyDescent="0.25">
      <c r="A44" s="2387"/>
    </row>
    <row r="45" spans="1:1" ht="15" x14ac:dyDescent="0.25">
      <c r="A45" s="2387" t="s">
        <v>2665</v>
      </c>
    </row>
    <row r="46" spans="1:1" ht="15" x14ac:dyDescent="0.25">
      <c r="A46" s="2387" t="s">
        <v>2666</v>
      </c>
    </row>
    <row r="47" spans="1:1" ht="15" x14ac:dyDescent="0.25">
      <c r="A47" s="2387" t="s">
        <v>2667</v>
      </c>
    </row>
    <row r="48" spans="1:1" ht="15" x14ac:dyDescent="0.25">
      <c r="A48" s="2387"/>
    </row>
    <row r="49" spans="1:1" ht="15" x14ac:dyDescent="0.25">
      <c r="A49" s="2387" t="s">
        <v>2668</v>
      </c>
    </row>
    <row r="50" spans="1:1" ht="15" x14ac:dyDescent="0.25">
      <c r="A50" s="2387" t="s">
        <v>2669</v>
      </c>
    </row>
    <row r="51" spans="1:1" ht="15" x14ac:dyDescent="0.25">
      <c r="A51" s="2387"/>
    </row>
    <row r="52" spans="1:1" ht="15" x14ac:dyDescent="0.25">
      <c r="A52" s="2388" t="s">
        <v>2670</v>
      </c>
    </row>
  </sheetData>
  <pageMargins left="0.7" right="0.7" top="1" bottom="1" header="0.5" footer="0.5"/>
  <pageSetup scale="90" orientation="portrait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9"/>
  <sheetViews>
    <sheetView view="pageLayout" topLeftCell="A32" zoomScale="110" zoomScaleNormal="100" zoomScalePageLayoutView="110" workbookViewId="0">
      <selection activeCell="D52" sqref="D52"/>
    </sheetView>
  </sheetViews>
  <sheetFormatPr defaultColWidth="11" defaultRowHeight="9.75" x14ac:dyDescent="0.15"/>
  <cols>
    <col min="1" max="1" width="3.85546875" style="155" customWidth="1"/>
    <col min="2" max="2" width="5.28515625" style="155" customWidth="1"/>
    <col min="3" max="3" width="57.42578125" style="155" customWidth="1"/>
    <col min="4" max="5" width="13.7109375" style="155" customWidth="1"/>
    <col min="6" max="6" width="3.85546875" style="155" customWidth="1"/>
    <col min="7" max="16384" width="11" style="155"/>
  </cols>
  <sheetData>
    <row r="1" spans="1:6" ht="12.75" customHeight="1" x14ac:dyDescent="0.15">
      <c r="A1" s="2598"/>
      <c r="B1" s="2599" t="s">
        <v>418</v>
      </c>
      <c r="C1" s="205"/>
      <c r="D1" s="205"/>
      <c r="E1" s="205"/>
      <c r="F1" s="231"/>
    </row>
    <row r="2" spans="1:6" ht="12" customHeight="1" x14ac:dyDescent="0.15">
      <c r="A2" s="232" t="s">
        <v>2</v>
      </c>
      <c r="B2" s="206"/>
      <c r="C2" s="206"/>
      <c r="D2" s="206"/>
      <c r="E2" s="206"/>
      <c r="F2" s="233"/>
    </row>
    <row r="3" spans="1:6" ht="11.25" customHeight="1" x14ac:dyDescent="0.25">
      <c r="A3" s="234"/>
      <c r="B3" s="207"/>
      <c r="C3" s="235"/>
      <c r="D3" s="207"/>
      <c r="E3" s="208"/>
      <c r="F3" s="236"/>
    </row>
    <row r="4" spans="1:6" ht="11.25" customHeight="1" x14ac:dyDescent="0.15">
      <c r="A4" s="234"/>
      <c r="B4" s="230" t="s">
        <v>419</v>
      </c>
      <c r="C4" s="207"/>
      <c r="D4" s="207"/>
      <c r="E4" s="207"/>
      <c r="F4" s="236"/>
    </row>
    <row r="5" spans="1:6" ht="11.25" customHeight="1" x14ac:dyDescent="0.15">
      <c r="A5" s="234"/>
      <c r="B5" s="230" t="s">
        <v>420</v>
      </c>
      <c r="C5" s="207"/>
      <c r="D5" s="207"/>
      <c r="E5" s="207"/>
      <c r="F5" s="236"/>
    </row>
    <row r="6" spans="1:6" ht="11.25" customHeight="1" x14ac:dyDescent="0.15">
      <c r="A6" s="234"/>
      <c r="B6" s="230" t="s">
        <v>421</v>
      </c>
      <c r="C6" s="207"/>
      <c r="D6" s="207"/>
      <c r="E6" s="207"/>
      <c r="F6" s="236"/>
    </row>
    <row r="7" spans="1:6" ht="11.25" customHeight="1" x14ac:dyDescent="0.15">
      <c r="A7" s="234"/>
      <c r="B7" s="230" t="s">
        <v>422</v>
      </c>
      <c r="C7" s="207"/>
      <c r="D7" s="207"/>
      <c r="E7" s="207"/>
      <c r="F7" s="236"/>
    </row>
    <row r="8" spans="1:6" ht="11.25" customHeight="1" x14ac:dyDescent="0.15">
      <c r="A8" s="234"/>
      <c r="B8" s="230" t="s">
        <v>423</v>
      </c>
      <c r="C8" s="207"/>
      <c r="D8" s="207"/>
      <c r="E8" s="207"/>
      <c r="F8" s="236"/>
    </row>
    <row r="9" spans="1:6" ht="11.25" customHeight="1" x14ac:dyDescent="0.15">
      <c r="A9" s="234"/>
      <c r="B9" s="230" t="s">
        <v>424</v>
      </c>
      <c r="C9" s="207"/>
      <c r="D9" s="207"/>
      <c r="E9" s="207"/>
      <c r="F9" s="236"/>
    </row>
    <row r="10" spans="1:6" ht="11.25" customHeight="1" x14ac:dyDescent="0.15">
      <c r="A10" s="234"/>
      <c r="B10" s="230" t="s">
        <v>425</v>
      </c>
      <c r="C10" s="207"/>
      <c r="D10" s="207"/>
      <c r="E10" s="207"/>
      <c r="F10" s="236"/>
    </row>
    <row r="11" spans="1:6" ht="11.25" customHeight="1" x14ac:dyDescent="0.15">
      <c r="A11" s="234"/>
      <c r="B11" s="230" t="s">
        <v>426</v>
      </c>
      <c r="C11" s="207"/>
      <c r="D11" s="207"/>
      <c r="E11" s="207"/>
      <c r="F11" s="236"/>
    </row>
    <row r="12" spans="1:6" ht="11.25" customHeight="1" x14ac:dyDescent="0.15">
      <c r="A12" s="234"/>
      <c r="B12" s="230" t="s">
        <v>427</v>
      </c>
      <c r="C12" s="207"/>
      <c r="D12" s="207"/>
      <c r="E12" s="207"/>
      <c r="F12" s="236"/>
    </row>
    <row r="13" spans="1:6" ht="11.25" customHeight="1" x14ac:dyDescent="0.15">
      <c r="A13" s="234"/>
      <c r="B13" s="230" t="s">
        <v>428</v>
      </c>
      <c r="C13" s="207"/>
      <c r="D13" s="207"/>
      <c r="E13" s="207"/>
      <c r="F13" s="236"/>
    </row>
    <row r="14" spans="1:6" ht="11.25" customHeight="1" x14ac:dyDescent="0.15">
      <c r="A14" s="234"/>
      <c r="B14" s="230" t="s">
        <v>429</v>
      </c>
      <c r="C14" s="207"/>
      <c r="D14" s="207"/>
      <c r="E14" s="207"/>
      <c r="F14" s="236"/>
    </row>
    <row r="15" spans="1:6" ht="11.25" customHeight="1" x14ac:dyDescent="0.15">
      <c r="A15" s="234"/>
      <c r="B15" s="230" t="s">
        <v>430</v>
      </c>
      <c r="C15" s="207"/>
      <c r="D15" s="207"/>
      <c r="E15" s="207"/>
      <c r="F15" s="236"/>
    </row>
    <row r="16" spans="1:6" s="207" customFormat="1" ht="11.25" customHeight="1" x14ac:dyDescent="0.15">
      <c r="A16" s="237"/>
      <c r="B16" s="209"/>
      <c r="C16" s="209"/>
      <c r="D16" s="209"/>
      <c r="E16" s="209"/>
      <c r="F16" s="238"/>
    </row>
    <row r="17" spans="1:7" ht="12.75" customHeight="1" x14ac:dyDescent="0.15">
      <c r="A17" s="239"/>
      <c r="B17" s="210"/>
      <c r="C17" s="240" t="s">
        <v>431</v>
      </c>
      <c r="D17" s="210"/>
      <c r="E17" s="210"/>
      <c r="F17" s="241"/>
    </row>
    <row r="18" spans="1:7" ht="12.75" customHeight="1" x14ac:dyDescent="0.15">
      <c r="A18" s="242" t="s">
        <v>3</v>
      </c>
      <c r="B18" s="211" t="s">
        <v>4</v>
      </c>
      <c r="C18" s="243" t="s">
        <v>432</v>
      </c>
      <c r="D18" s="211" t="s">
        <v>433</v>
      </c>
      <c r="E18" s="211" t="s">
        <v>434</v>
      </c>
      <c r="F18" s="244" t="s">
        <v>3</v>
      </c>
    </row>
    <row r="19" spans="1:7" ht="12.75" customHeight="1" thickBot="1" x14ac:dyDescent="0.2">
      <c r="A19" s="245" t="s">
        <v>7</v>
      </c>
      <c r="B19" s="246" t="s">
        <v>8</v>
      </c>
      <c r="C19" s="247" t="s">
        <v>13</v>
      </c>
      <c r="D19" s="212" t="s">
        <v>14</v>
      </c>
      <c r="E19" s="212" t="s">
        <v>15</v>
      </c>
      <c r="F19" s="248"/>
    </row>
    <row r="20" spans="1:7" ht="12.75" customHeight="1" x14ac:dyDescent="0.15">
      <c r="A20" s="249">
        <v>1</v>
      </c>
      <c r="B20" s="250"/>
      <c r="C20" s="251" t="s">
        <v>435</v>
      </c>
      <c r="D20" s="213"/>
      <c r="E20" s="214"/>
      <c r="F20" s="252">
        <v>1</v>
      </c>
    </row>
    <row r="21" spans="1:7" ht="12.75" customHeight="1" x14ac:dyDescent="0.15">
      <c r="A21" s="249">
        <v>2</v>
      </c>
      <c r="B21" s="250"/>
      <c r="C21" s="251" t="s">
        <v>436</v>
      </c>
      <c r="D21" s="215"/>
      <c r="E21" s="214"/>
      <c r="F21" s="252">
        <v>2</v>
      </c>
    </row>
    <row r="22" spans="1:7" ht="12.75" customHeight="1" x14ac:dyDescent="0.15">
      <c r="A22" s="249">
        <v>3</v>
      </c>
      <c r="B22" s="250"/>
      <c r="C22" s="251" t="s">
        <v>437</v>
      </c>
      <c r="D22" s="215"/>
      <c r="E22" s="214"/>
      <c r="F22" s="252">
        <v>3</v>
      </c>
    </row>
    <row r="23" spans="1:7" ht="12.75" customHeight="1" x14ac:dyDescent="0.15">
      <c r="A23" s="249">
        <v>4</v>
      </c>
      <c r="B23" s="250"/>
      <c r="C23" s="251" t="s">
        <v>438</v>
      </c>
      <c r="D23" s="215"/>
      <c r="E23" s="214"/>
      <c r="F23" s="252">
        <v>4</v>
      </c>
    </row>
    <row r="24" spans="1:7" ht="12.75" customHeight="1" x14ac:dyDescent="0.15">
      <c r="A24" s="249">
        <v>5</v>
      </c>
      <c r="B24" s="250"/>
      <c r="C24" s="251" t="s">
        <v>439</v>
      </c>
      <c r="D24" s="215"/>
      <c r="E24" s="214"/>
      <c r="F24" s="252">
        <v>5</v>
      </c>
    </row>
    <row r="25" spans="1:7" ht="12.75" customHeight="1" x14ac:dyDescent="0.15">
      <c r="A25" s="249">
        <v>6</v>
      </c>
      <c r="B25" s="250"/>
      <c r="C25" s="251" t="s">
        <v>440</v>
      </c>
      <c r="D25" s="215"/>
      <c r="E25" s="214"/>
      <c r="F25" s="252">
        <v>6</v>
      </c>
    </row>
    <row r="26" spans="1:7" ht="12.75" customHeight="1" x14ac:dyDescent="0.15">
      <c r="A26" s="249">
        <v>7</v>
      </c>
      <c r="B26" s="250"/>
      <c r="C26" s="251" t="s">
        <v>441</v>
      </c>
      <c r="D26" s="215"/>
      <c r="E26" s="214"/>
      <c r="F26" s="252">
        <v>7</v>
      </c>
    </row>
    <row r="27" spans="1:7" ht="12.75" customHeight="1" x14ac:dyDescent="0.15">
      <c r="A27" s="249">
        <v>8</v>
      </c>
      <c r="B27" s="250"/>
      <c r="C27" s="251" t="s">
        <v>442</v>
      </c>
      <c r="D27" s="215"/>
      <c r="E27" s="214"/>
      <c r="F27" s="252">
        <v>8</v>
      </c>
    </row>
    <row r="28" spans="1:7" ht="12.75" customHeight="1" thickBot="1" x14ac:dyDescent="0.2">
      <c r="A28" s="249">
        <v>9</v>
      </c>
      <c r="B28" s="250"/>
      <c r="C28" s="251" t="s">
        <v>443</v>
      </c>
      <c r="D28" s="216"/>
      <c r="E28" s="214"/>
      <c r="F28" s="252">
        <v>9</v>
      </c>
    </row>
    <row r="29" spans="1:7" ht="12.75" customHeight="1" x14ac:dyDescent="0.15">
      <c r="A29" s="237"/>
      <c r="B29" s="209"/>
      <c r="C29" s="247" t="s">
        <v>444</v>
      </c>
      <c r="D29" s="209"/>
      <c r="E29" s="209"/>
      <c r="F29" s="238"/>
    </row>
    <row r="30" spans="1:7" ht="12.75" customHeight="1" x14ac:dyDescent="0.15">
      <c r="A30" s="242" t="s">
        <v>3</v>
      </c>
      <c r="B30" s="211" t="s">
        <v>4</v>
      </c>
      <c r="C30" s="243" t="s">
        <v>432</v>
      </c>
      <c r="D30" s="211" t="str">
        <f>'[6]240'!$D30</f>
        <v>Current Year</v>
      </c>
      <c r="E30" s="211" t="str">
        <f>'[6]240'!$E30</f>
        <v>Prior Year</v>
      </c>
      <c r="F30" s="244" t="s">
        <v>3</v>
      </c>
    </row>
    <row r="31" spans="1:7" ht="12.75" customHeight="1" thickBot="1" x14ac:dyDescent="0.2">
      <c r="A31" s="245" t="s">
        <v>7</v>
      </c>
      <c r="B31" s="246" t="s">
        <v>8</v>
      </c>
      <c r="C31" s="247" t="s">
        <v>13</v>
      </c>
      <c r="D31" s="212" t="str">
        <f>'[6]240'!$D31</f>
        <v>(b)</v>
      </c>
      <c r="E31" s="211" t="str">
        <f>'[6]240'!$E31</f>
        <v>(c)</v>
      </c>
      <c r="F31" s="248" t="s">
        <v>7</v>
      </c>
    </row>
    <row r="32" spans="1:7" ht="12.75" customHeight="1" thickBot="1" x14ac:dyDescent="0.2">
      <c r="A32" s="249">
        <v>10</v>
      </c>
      <c r="B32" s="250"/>
      <c r="C32" s="251" t="s">
        <v>445</v>
      </c>
      <c r="D32" s="217">
        <v>7313928</v>
      </c>
      <c r="E32" s="1945">
        <v>6146728</v>
      </c>
      <c r="F32" s="252">
        <v>10</v>
      </c>
      <c r="G32" s="253"/>
    </row>
    <row r="33" spans="1:7" ht="12.75" customHeight="1" x14ac:dyDescent="0.15">
      <c r="A33" s="237"/>
      <c r="B33" s="254" t="s">
        <v>446</v>
      </c>
      <c r="C33" s="209"/>
      <c r="D33" s="209"/>
      <c r="E33" s="209"/>
      <c r="F33" s="238"/>
      <c r="G33" s="253"/>
    </row>
    <row r="34" spans="1:7" ht="12.75" customHeight="1" x14ac:dyDescent="0.15">
      <c r="A34" s="242" t="s">
        <v>3</v>
      </c>
      <c r="B34" s="211" t="s">
        <v>4</v>
      </c>
      <c r="C34" s="243" t="s">
        <v>432</v>
      </c>
      <c r="D34" s="211" t="str">
        <f>'[6]240'!$D34</f>
        <v>Current Year</v>
      </c>
      <c r="E34" s="211" t="str">
        <f>'[6]240'!$E34</f>
        <v>Prior Year</v>
      </c>
      <c r="F34" s="244" t="s">
        <v>3</v>
      </c>
      <c r="G34" s="253"/>
    </row>
    <row r="35" spans="1:7" ht="12.75" customHeight="1" thickBot="1" x14ac:dyDescent="0.2">
      <c r="A35" s="245" t="s">
        <v>7</v>
      </c>
      <c r="B35" s="246" t="s">
        <v>8</v>
      </c>
      <c r="C35" s="247" t="s">
        <v>13</v>
      </c>
      <c r="D35" s="212" t="str">
        <f>'[6]240'!$D35</f>
        <v>(b)</v>
      </c>
      <c r="E35" s="211" t="str">
        <f>'[6]240'!$E35</f>
        <v>(c)</v>
      </c>
      <c r="F35" s="248" t="s">
        <v>7</v>
      </c>
      <c r="G35" s="253"/>
    </row>
    <row r="36" spans="1:7" ht="12.75" customHeight="1" x14ac:dyDescent="0.15">
      <c r="A36" s="249">
        <v>11</v>
      </c>
      <c r="B36" s="250"/>
      <c r="C36" s="251" t="s">
        <v>447</v>
      </c>
      <c r="D36" s="218">
        <v>-88531</v>
      </c>
      <c r="E36" s="1946">
        <v>-114531</v>
      </c>
      <c r="F36" s="252">
        <v>11</v>
      </c>
      <c r="G36" s="253"/>
    </row>
    <row r="37" spans="1:7" ht="12.75" customHeight="1" x14ac:dyDescent="0.15">
      <c r="A37" s="249">
        <v>12</v>
      </c>
      <c r="B37" s="250"/>
      <c r="C37" s="251" t="s">
        <v>448</v>
      </c>
      <c r="D37" s="219">
        <v>2343808</v>
      </c>
      <c r="E37" s="1947">
        <v>2309641</v>
      </c>
      <c r="F37" s="252">
        <v>12</v>
      </c>
      <c r="G37" s="253"/>
    </row>
    <row r="38" spans="1:7" ht="12.75" customHeight="1" x14ac:dyDescent="0.15">
      <c r="A38" s="249">
        <v>13</v>
      </c>
      <c r="B38" s="250"/>
      <c r="C38" s="251" t="s">
        <v>2712</v>
      </c>
      <c r="D38" s="219">
        <v>116585</v>
      </c>
      <c r="E38" s="1947">
        <v>258212</v>
      </c>
      <c r="F38" s="252">
        <v>13</v>
      </c>
      <c r="G38" s="253"/>
    </row>
    <row r="39" spans="1:7" ht="12.75" customHeight="1" x14ac:dyDescent="0.15">
      <c r="A39" s="249">
        <v>14</v>
      </c>
      <c r="B39" s="250"/>
      <c r="C39" s="251" t="s">
        <v>449</v>
      </c>
      <c r="D39" s="219">
        <v>-92922.746790000005</v>
      </c>
      <c r="E39" s="1947">
        <v>-91219</v>
      </c>
      <c r="F39" s="252">
        <v>14</v>
      </c>
      <c r="G39" s="253"/>
    </row>
    <row r="40" spans="1:7" ht="12.75" customHeight="1" x14ac:dyDescent="0.15">
      <c r="A40" s="249">
        <v>15</v>
      </c>
      <c r="B40" s="250"/>
      <c r="C40" s="251" t="s">
        <v>450</v>
      </c>
      <c r="D40" s="219">
        <v>-217075</v>
      </c>
      <c r="E40" s="1947">
        <v>55018</v>
      </c>
      <c r="F40" s="252">
        <v>15</v>
      </c>
      <c r="G40" s="253"/>
    </row>
    <row r="41" spans="1:7" ht="12.75" customHeight="1" x14ac:dyDescent="0.15">
      <c r="A41" s="249">
        <v>16</v>
      </c>
      <c r="B41" s="250"/>
      <c r="C41" s="251" t="s">
        <v>451</v>
      </c>
      <c r="D41" s="219">
        <v>9468</v>
      </c>
      <c r="E41" s="1947">
        <v>127116</v>
      </c>
      <c r="F41" s="252">
        <v>16</v>
      </c>
      <c r="G41" s="253"/>
    </row>
    <row r="42" spans="1:7" ht="12.75" customHeight="1" x14ac:dyDescent="0.15">
      <c r="A42" s="249">
        <v>17</v>
      </c>
      <c r="B42" s="250"/>
      <c r="C42" s="251" t="s">
        <v>452</v>
      </c>
      <c r="D42" s="219">
        <v>493326</v>
      </c>
      <c r="E42" s="1947">
        <v>-29881</v>
      </c>
      <c r="F42" s="252">
        <v>17</v>
      </c>
      <c r="G42" s="253"/>
    </row>
    <row r="43" spans="1:7" ht="12.75" customHeight="1" x14ac:dyDescent="0.15">
      <c r="A43" s="249">
        <v>18</v>
      </c>
      <c r="B43" s="250"/>
      <c r="C43" s="251" t="s">
        <v>453</v>
      </c>
      <c r="D43" s="219">
        <v>-265293.25321000069</v>
      </c>
      <c r="E43" s="1947">
        <v>452270</v>
      </c>
      <c r="F43" s="252">
        <v>18</v>
      </c>
      <c r="G43" s="253"/>
    </row>
    <row r="44" spans="1:7" ht="12.75" customHeight="1" x14ac:dyDescent="0.15">
      <c r="A44" s="249">
        <v>19</v>
      </c>
      <c r="B44" s="250"/>
      <c r="C44" s="251" t="s">
        <v>454</v>
      </c>
      <c r="D44" s="219">
        <v>9613293</v>
      </c>
      <c r="E44" s="1947">
        <v>9113354</v>
      </c>
      <c r="F44" s="252">
        <v>19</v>
      </c>
      <c r="G44" s="253"/>
    </row>
    <row r="45" spans="1:7" ht="12.75" customHeight="1" x14ac:dyDescent="0.15">
      <c r="A45" s="249">
        <v>20</v>
      </c>
      <c r="B45" s="250"/>
      <c r="C45" s="251" t="s">
        <v>455</v>
      </c>
      <c r="D45" s="219">
        <v>0</v>
      </c>
      <c r="E45" s="220">
        <v>0</v>
      </c>
      <c r="F45" s="252">
        <v>20</v>
      </c>
      <c r="G45" s="253"/>
    </row>
    <row r="46" spans="1:7" ht="12.75" customHeight="1" x14ac:dyDescent="0.15">
      <c r="A46" s="237"/>
      <c r="B46" s="250"/>
      <c r="C46" s="251" t="s">
        <v>456</v>
      </c>
      <c r="D46" s="219"/>
      <c r="E46" s="220"/>
      <c r="F46" s="238"/>
      <c r="G46" s="253"/>
    </row>
    <row r="47" spans="1:7" ht="12.75" customHeight="1" thickBot="1" x14ac:dyDescent="0.2">
      <c r="A47" s="249">
        <v>21</v>
      </c>
      <c r="B47" s="250"/>
      <c r="C47" s="251" t="s">
        <v>457</v>
      </c>
      <c r="D47" s="221">
        <v>9613293</v>
      </c>
      <c r="E47" s="220">
        <v>9113354</v>
      </c>
      <c r="F47" s="252">
        <v>21</v>
      </c>
      <c r="G47" s="253"/>
    </row>
    <row r="48" spans="1:7" ht="12.75" customHeight="1" x14ac:dyDescent="0.15">
      <c r="A48" s="237"/>
      <c r="B48" s="209"/>
      <c r="C48" s="247" t="s">
        <v>458</v>
      </c>
      <c r="D48" s="222"/>
      <c r="E48" s="222"/>
      <c r="F48" s="238"/>
      <c r="G48" s="253"/>
    </row>
    <row r="49" spans="1:7" ht="12.75" customHeight="1" x14ac:dyDescent="0.15">
      <c r="A49" s="242" t="s">
        <v>3</v>
      </c>
      <c r="B49" s="211" t="s">
        <v>4</v>
      </c>
      <c r="C49" s="243" t="s">
        <v>432</v>
      </c>
      <c r="D49" s="211" t="str">
        <f>'[6]240'!$D49</f>
        <v>Current Year</v>
      </c>
      <c r="E49" s="211" t="str">
        <f>'[6]240'!$E49</f>
        <v>Prior Year</v>
      </c>
      <c r="F49" s="244" t="s">
        <v>3</v>
      </c>
      <c r="G49" s="253"/>
    </row>
    <row r="50" spans="1:7" ht="12.75" customHeight="1" thickBot="1" x14ac:dyDescent="0.2">
      <c r="A50" s="245" t="s">
        <v>7</v>
      </c>
      <c r="B50" s="246" t="s">
        <v>8</v>
      </c>
      <c r="C50" s="247" t="s">
        <v>13</v>
      </c>
      <c r="D50" s="212" t="str">
        <f>'[6]240'!$D50</f>
        <v>(b)</v>
      </c>
      <c r="E50" s="211" t="str">
        <f>'[6]240'!$E50</f>
        <v>(c)</v>
      </c>
      <c r="F50" s="248" t="s">
        <v>7</v>
      </c>
      <c r="G50" s="253"/>
    </row>
    <row r="51" spans="1:7" ht="12.75" customHeight="1" x14ac:dyDescent="0.15">
      <c r="A51" s="249">
        <v>22</v>
      </c>
      <c r="B51" s="250"/>
      <c r="C51" s="251" t="s">
        <v>459</v>
      </c>
      <c r="D51" s="218">
        <v>160230</v>
      </c>
      <c r="E51" s="1946">
        <v>148805</v>
      </c>
      <c r="F51" s="252">
        <v>22</v>
      </c>
      <c r="G51" s="253"/>
    </row>
    <row r="52" spans="1:7" ht="12.75" customHeight="1" x14ac:dyDescent="0.15">
      <c r="A52" s="249">
        <v>23</v>
      </c>
      <c r="B52" s="250"/>
      <c r="C52" s="251" t="s">
        <v>460</v>
      </c>
      <c r="D52" s="219">
        <v>-2935602</v>
      </c>
      <c r="E52" s="1947">
        <v>-2926884</v>
      </c>
      <c r="F52" s="252">
        <v>23</v>
      </c>
      <c r="G52" s="253"/>
    </row>
    <row r="53" spans="1:7" ht="12.75" customHeight="1" x14ac:dyDescent="0.15">
      <c r="A53" s="249">
        <v>24</v>
      </c>
      <c r="B53" s="250"/>
      <c r="C53" s="251" t="s">
        <v>461</v>
      </c>
      <c r="D53" s="223">
        <v>0</v>
      </c>
      <c r="E53" s="1948">
        <v>0</v>
      </c>
      <c r="F53" s="252">
        <v>24</v>
      </c>
      <c r="G53" s="253"/>
    </row>
    <row r="54" spans="1:7" ht="12.75" customHeight="1" x14ac:dyDescent="0.15">
      <c r="A54" s="249">
        <v>25</v>
      </c>
      <c r="B54" s="250"/>
      <c r="C54" s="251" t="s">
        <v>462</v>
      </c>
      <c r="D54" s="219">
        <v>3</v>
      </c>
      <c r="E54" s="1947">
        <v>-7564</v>
      </c>
      <c r="F54" s="252">
        <v>25</v>
      </c>
      <c r="G54" s="253"/>
    </row>
    <row r="55" spans="1:7" ht="12.75" customHeight="1" x14ac:dyDescent="0.15">
      <c r="A55" s="249">
        <v>26</v>
      </c>
      <c r="B55" s="250"/>
      <c r="C55" s="251" t="s">
        <v>463</v>
      </c>
      <c r="D55" s="219">
        <v>-14150</v>
      </c>
      <c r="E55" s="1947">
        <v>-13086</v>
      </c>
      <c r="F55" s="252">
        <v>26</v>
      </c>
      <c r="G55" s="253"/>
    </row>
    <row r="56" spans="1:7" ht="12.75" customHeight="1" x14ac:dyDescent="0.15">
      <c r="A56" s="249">
        <v>27</v>
      </c>
      <c r="B56" s="250"/>
      <c r="C56" s="251" t="s">
        <v>464</v>
      </c>
      <c r="D56" s="219">
        <v>0</v>
      </c>
      <c r="E56" s="1947">
        <v>0</v>
      </c>
      <c r="F56" s="252">
        <v>27</v>
      </c>
      <c r="G56" s="253"/>
    </row>
    <row r="57" spans="1:7" ht="12.75" customHeight="1" x14ac:dyDescent="0.15">
      <c r="A57" s="249">
        <v>28</v>
      </c>
      <c r="B57" s="250"/>
      <c r="C57" s="251" t="s">
        <v>442</v>
      </c>
      <c r="D57" s="219">
        <v>60553</v>
      </c>
      <c r="E57" s="1947">
        <v>122581</v>
      </c>
      <c r="F57" s="252">
        <v>28</v>
      </c>
      <c r="G57" s="253"/>
    </row>
    <row r="58" spans="1:7" ht="12.75" customHeight="1" thickBot="1" x14ac:dyDescent="0.2">
      <c r="A58" s="249">
        <v>29</v>
      </c>
      <c r="B58" s="250"/>
      <c r="C58" s="251" t="s">
        <v>465</v>
      </c>
      <c r="D58" s="221">
        <v>-2728966</v>
      </c>
      <c r="E58" s="220">
        <v>-2676148</v>
      </c>
      <c r="F58" s="252">
        <v>29</v>
      </c>
      <c r="G58" s="253"/>
    </row>
    <row r="59" spans="1:7" ht="17.25" customHeight="1" x14ac:dyDescent="0.15">
      <c r="A59" s="255" t="s">
        <v>466</v>
      </c>
      <c r="B59" s="224"/>
      <c r="C59" s="224"/>
      <c r="D59" s="224"/>
      <c r="E59" s="224"/>
      <c r="F59" s="256"/>
    </row>
  </sheetData>
  <pageMargins left="0.25" right="0.65" top="0.5" bottom="0.5" header="0.25" footer="0.25"/>
  <pageSetup orientation="portrait" r:id="rId1"/>
  <headerFooter alignWithMargins="0">
    <oddHeader>&amp;L&amp;8 20&amp;R&amp;8Road Initials: UPRR  Year: 2021</oddHeader>
    <oddFooter>&amp;R&amp;8Railroad Annual Report R-1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G58"/>
  <sheetViews>
    <sheetView view="pageLayout" topLeftCell="A11" zoomScale="120" zoomScaleNormal="100" zoomScalePageLayoutView="120" workbookViewId="0">
      <selection activeCell="I26" sqref="I26"/>
    </sheetView>
  </sheetViews>
  <sheetFormatPr defaultColWidth="11" defaultRowHeight="12" customHeight="1" x14ac:dyDescent="0.15"/>
  <cols>
    <col min="1" max="1" width="3.85546875" style="155" customWidth="1"/>
    <col min="2" max="2" width="5.28515625" style="155" customWidth="1"/>
    <col min="3" max="3" width="57.42578125" style="155" customWidth="1"/>
    <col min="4" max="5" width="13.7109375" style="155" customWidth="1"/>
    <col min="6" max="6" width="3.85546875" style="155" customWidth="1"/>
    <col min="7" max="16384" width="11" style="155"/>
  </cols>
  <sheetData>
    <row r="1" spans="1:6" ht="11.25" customHeight="1" x14ac:dyDescent="0.15">
      <c r="A1" s="257"/>
      <c r="B1" s="258"/>
      <c r="C1" s="258"/>
      <c r="D1" s="258"/>
      <c r="E1" s="258"/>
      <c r="F1" s="259"/>
    </row>
    <row r="2" spans="1:6" ht="12.75" customHeight="1" x14ac:dyDescent="0.15">
      <c r="A2" s="2520" t="s">
        <v>467</v>
      </c>
      <c r="B2" s="206"/>
      <c r="C2" s="206"/>
      <c r="D2" s="206"/>
      <c r="E2" s="206"/>
      <c r="F2" s="233"/>
    </row>
    <row r="3" spans="1:6" ht="11.25" customHeight="1" x14ac:dyDescent="0.15">
      <c r="A3" s="232" t="s">
        <v>2</v>
      </c>
      <c r="B3" s="206"/>
      <c r="C3" s="206"/>
      <c r="D3" s="206"/>
      <c r="E3" s="206"/>
      <c r="F3" s="233"/>
    </row>
    <row r="4" spans="1:6" ht="11.25" customHeight="1" x14ac:dyDescent="0.25">
      <c r="A4" s="234"/>
      <c r="B4" s="207"/>
      <c r="C4" s="235"/>
      <c r="D4" s="207"/>
      <c r="E4" s="207"/>
      <c r="F4" s="236"/>
    </row>
    <row r="5" spans="1:6" ht="11.25" customHeight="1" x14ac:dyDescent="0.15">
      <c r="A5" s="234"/>
      <c r="B5" s="207"/>
      <c r="C5" s="207"/>
      <c r="D5" s="207"/>
      <c r="E5" s="207"/>
      <c r="F5" s="236"/>
    </row>
    <row r="6" spans="1:6" ht="12.75" customHeight="1" x14ac:dyDescent="0.15">
      <c r="A6" s="239"/>
      <c r="B6" s="210"/>
      <c r="C6" s="240" t="s">
        <v>431</v>
      </c>
      <c r="D6" s="210"/>
      <c r="E6" s="210"/>
      <c r="F6" s="241"/>
    </row>
    <row r="7" spans="1:6" ht="12.75" customHeight="1" x14ac:dyDescent="0.15">
      <c r="A7" s="242" t="s">
        <v>3</v>
      </c>
      <c r="B7" s="211" t="s">
        <v>4</v>
      </c>
      <c r="C7" s="243" t="s">
        <v>432</v>
      </c>
      <c r="D7" s="211" t="s">
        <v>433</v>
      </c>
      <c r="E7" s="211" t="s">
        <v>434</v>
      </c>
      <c r="F7" s="244" t="s">
        <v>3</v>
      </c>
    </row>
    <row r="8" spans="1:6" ht="12.75" customHeight="1" x14ac:dyDescent="0.15">
      <c r="A8" s="245" t="s">
        <v>7</v>
      </c>
      <c r="B8" s="246" t="s">
        <v>8</v>
      </c>
      <c r="C8" s="247" t="s">
        <v>13</v>
      </c>
      <c r="D8" s="212" t="s">
        <v>14</v>
      </c>
      <c r="E8" s="212" t="s">
        <v>15</v>
      </c>
      <c r="F8" s="248" t="s">
        <v>7</v>
      </c>
    </row>
    <row r="9" spans="1:6" ht="12.75" customHeight="1" thickBot="1" x14ac:dyDescent="0.2">
      <c r="A9" s="237"/>
      <c r="B9" s="209"/>
      <c r="C9" s="247" t="s">
        <v>468</v>
      </c>
      <c r="D9" s="222"/>
      <c r="E9" s="229"/>
      <c r="F9" s="238"/>
    </row>
    <row r="10" spans="1:6" ht="12.75" customHeight="1" x14ac:dyDescent="0.15">
      <c r="A10" s="249">
        <v>30</v>
      </c>
      <c r="B10" s="250"/>
      <c r="C10" s="251" t="s">
        <v>469</v>
      </c>
      <c r="D10" s="218">
        <v>700000</v>
      </c>
      <c r="E10" s="225">
        <v>0</v>
      </c>
      <c r="F10" s="252">
        <v>30</v>
      </c>
    </row>
    <row r="11" spans="1:6" ht="12.75" customHeight="1" x14ac:dyDescent="0.15">
      <c r="A11" s="249">
        <v>31</v>
      </c>
      <c r="B11" s="250"/>
      <c r="C11" s="251" t="s">
        <v>470</v>
      </c>
      <c r="D11" s="219">
        <v>-549574</v>
      </c>
      <c r="E11" s="1946">
        <v>-595552</v>
      </c>
      <c r="F11" s="252">
        <v>31</v>
      </c>
    </row>
    <row r="12" spans="1:6" ht="12.75" customHeight="1" x14ac:dyDescent="0.15">
      <c r="A12" s="249">
        <v>32</v>
      </c>
      <c r="B12" s="250"/>
      <c r="C12" s="251" t="s">
        <v>471</v>
      </c>
      <c r="D12" s="219">
        <v>0</v>
      </c>
      <c r="E12" s="1947">
        <v>0</v>
      </c>
      <c r="F12" s="252">
        <v>32</v>
      </c>
    </row>
    <row r="13" spans="1:6" ht="12.75" customHeight="1" x14ac:dyDescent="0.15">
      <c r="A13" s="249">
        <v>33</v>
      </c>
      <c r="B13" s="250"/>
      <c r="C13" s="251" t="s">
        <v>472</v>
      </c>
      <c r="D13" s="219">
        <v>0</v>
      </c>
      <c r="E13" s="1947">
        <v>0</v>
      </c>
      <c r="F13" s="252">
        <v>33</v>
      </c>
    </row>
    <row r="14" spans="1:6" ht="12.75" customHeight="1" x14ac:dyDescent="0.15">
      <c r="A14" s="249">
        <v>34</v>
      </c>
      <c r="B14" s="250"/>
      <c r="C14" s="251" t="s">
        <v>473</v>
      </c>
      <c r="D14" s="219">
        <v>-7600000</v>
      </c>
      <c r="E14" s="1947">
        <v>-5100000</v>
      </c>
      <c r="F14" s="252">
        <v>34</v>
      </c>
    </row>
    <row r="15" spans="1:6" ht="12.75" customHeight="1" x14ac:dyDescent="0.15">
      <c r="A15" s="249">
        <v>35</v>
      </c>
      <c r="B15" s="250"/>
      <c r="C15" s="251" t="s">
        <v>442</v>
      </c>
      <c r="D15" s="219">
        <v>499704</v>
      </c>
      <c r="E15" s="1947">
        <v>-624045</v>
      </c>
      <c r="F15" s="252">
        <v>35</v>
      </c>
    </row>
    <row r="16" spans="1:6" ht="12.75" customHeight="1" x14ac:dyDescent="0.15">
      <c r="A16" s="249">
        <v>36</v>
      </c>
      <c r="B16" s="250"/>
      <c r="C16" s="251" t="s">
        <v>474</v>
      </c>
      <c r="D16" s="219">
        <v>-6949870</v>
      </c>
      <c r="E16" s="1947">
        <v>-6319597</v>
      </c>
      <c r="F16" s="252">
        <v>36</v>
      </c>
    </row>
    <row r="17" spans="1:7" ht="12.75" customHeight="1" x14ac:dyDescent="0.15">
      <c r="A17" s="249">
        <v>37</v>
      </c>
      <c r="B17" s="250"/>
      <c r="C17" s="251" t="s">
        <v>475</v>
      </c>
      <c r="D17" s="219">
        <v>-65543</v>
      </c>
      <c r="E17" s="1947">
        <v>117609</v>
      </c>
      <c r="F17" s="252">
        <v>37</v>
      </c>
    </row>
    <row r="18" spans="1:7" ht="12.75" customHeight="1" x14ac:dyDescent="0.15">
      <c r="A18" s="249">
        <v>38</v>
      </c>
      <c r="B18" s="250"/>
      <c r="C18" s="251" t="s">
        <v>476</v>
      </c>
      <c r="D18" s="219">
        <v>289665</v>
      </c>
      <c r="E18" s="1947">
        <v>172056</v>
      </c>
      <c r="F18" s="252">
        <v>38</v>
      </c>
    </row>
    <row r="19" spans="1:7" ht="12.75" customHeight="1" x14ac:dyDescent="0.15">
      <c r="A19" s="249">
        <v>39</v>
      </c>
      <c r="B19" s="250"/>
      <c r="C19" s="251" t="s">
        <v>477</v>
      </c>
      <c r="D19" s="219">
        <v>224122</v>
      </c>
      <c r="E19" s="1947">
        <v>289665</v>
      </c>
      <c r="F19" s="252">
        <v>39</v>
      </c>
      <c r="G19" s="253"/>
    </row>
    <row r="20" spans="1:7" ht="12.75" customHeight="1" x14ac:dyDescent="0.15">
      <c r="A20" s="242"/>
      <c r="B20" s="260"/>
      <c r="C20" s="230"/>
      <c r="D20" s="226"/>
      <c r="E20" s="1949"/>
      <c r="F20" s="244"/>
    </row>
    <row r="21" spans="1:7" ht="12.75" customHeight="1" x14ac:dyDescent="0.15">
      <c r="A21" s="260"/>
      <c r="B21" s="260"/>
      <c r="C21" s="261" t="s">
        <v>478</v>
      </c>
      <c r="D21" s="227"/>
      <c r="E21" s="1950"/>
      <c r="F21" s="236"/>
    </row>
    <row r="22" spans="1:7" ht="12.75" customHeight="1" x14ac:dyDescent="0.15">
      <c r="A22" s="260"/>
      <c r="B22" s="260"/>
      <c r="C22" s="261" t="s">
        <v>479</v>
      </c>
      <c r="D22" s="226"/>
      <c r="E22" s="1949"/>
      <c r="F22" s="236"/>
    </row>
    <row r="23" spans="1:7" ht="12.75" customHeight="1" x14ac:dyDescent="0.15">
      <c r="A23" s="250"/>
      <c r="B23" s="250"/>
      <c r="C23" s="262"/>
      <c r="D23" s="219"/>
      <c r="E23" s="1947"/>
      <c r="F23" s="238"/>
    </row>
    <row r="24" spans="1:7" ht="12.75" customHeight="1" x14ac:dyDescent="0.15">
      <c r="A24" s="212">
        <v>40</v>
      </c>
      <c r="B24" s="250"/>
      <c r="C24" s="262" t="s">
        <v>480</v>
      </c>
      <c r="D24" s="228">
        <v>-52000</v>
      </c>
      <c r="E24" s="1951">
        <v>-59000</v>
      </c>
      <c r="F24" s="252">
        <v>40</v>
      </c>
    </row>
    <row r="25" spans="1:7" ht="12.75" customHeight="1" thickBot="1" x14ac:dyDescent="0.2">
      <c r="A25" s="212">
        <v>41</v>
      </c>
      <c r="B25" s="250"/>
      <c r="C25" s="262" t="s">
        <v>481</v>
      </c>
      <c r="D25" s="221">
        <v>-1985000</v>
      </c>
      <c r="E25" s="1946">
        <v>-1525000</v>
      </c>
      <c r="F25" s="252">
        <v>41</v>
      </c>
    </row>
    <row r="26" spans="1:7" ht="12.75" customHeight="1" x14ac:dyDescent="0.15">
      <c r="A26" s="242"/>
      <c r="B26" s="207"/>
      <c r="C26" s="230"/>
      <c r="D26" s="229"/>
      <c r="E26" s="229"/>
      <c r="F26" s="244"/>
    </row>
    <row r="27" spans="1:7" ht="12.75" customHeight="1" x14ac:dyDescent="0.15">
      <c r="A27" s="2911" t="s">
        <v>482</v>
      </c>
      <c r="B27" s="187"/>
      <c r="C27" s="2912"/>
      <c r="D27" s="207"/>
      <c r="E27" s="207"/>
      <c r="F27" s="236"/>
    </row>
    <row r="28" spans="1:7" ht="12.75" customHeight="1" x14ac:dyDescent="0.15">
      <c r="A28" s="2911"/>
      <c r="B28" s="187"/>
      <c r="C28" s="2912"/>
      <c r="D28" s="207"/>
      <c r="E28" s="207"/>
      <c r="F28" s="236"/>
    </row>
    <row r="29" spans="1:7" ht="12.75" customHeight="1" x14ac:dyDescent="0.15">
      <c r="A29" s="1538"/>
      <c r="B29" s="187"/>
      <c r="C29" s="1699" t="s">
        <v>483</v>
      </c>
      <c r="D29" s="207"/>
      <c r="E29" s="207"/>
      <c r="F29" s="236"/>
    </row>
    <row r="30" spans="1:7" ht="12.75" customHeight="1" x14ac:dyDescent="0.15">
      <c r="A30" s="1538"/>
      <c r="B30" s="230"/>
      <c r="C30" s="207" t="s">
        <v>3301</v>
      </c>
      <c r="D30" s="207"/>
      <c r="E30" s="207"/>
      <c r="F30" s="236"/>
    </row>
    <row r="31" spans="1:7" ht="12.75" customHeight="1" x14ac:dyDescent="0.15">
      <c r="A31" s="2913"/>
      <c r="B31" s="230"/>
      <c r="C31" s="207"/>
      <c r="D31" s="207"/>
      <c r="E31" s="207"/>
      <c r="F31" s="236"/>
    </row>
    <row r="32" spans="1:7" ht="12.75" customHeight="1" x14ac:dyDescent="0.15">
      <c r="A32" s="2911"/>
      <c r="B32" s="2912"/>
      <c r="C32" s="207"/>
      <c r="D32" s="207"/>
      <c r="E32" s="207"/>
      <c r="F32" s="236"/>
    </row>
    <row r="33" spans="1:6" ht="12.75" customHeight="1" x14ac:dyDescent="0.15">
      <c r="A33" s="263"/>
      <c r="B33" s="230"/>
      <c r="C33" s="207"/>
      <c r="D33" s="207"/>
      <c r="E33" s="207"/>
      <c r="F33" s="236"/>
    </row>
    <row r="34" spans="1:6" ht="12.75" customHeight="1" x14ac:dyDescent="0.15">
      <c r="A34" s="263"/>
      <c r="B34" s="264"/>
      <c r="C34" s="207"/>
      <c r="D34" s="207"/>
      <c r="E34" s="207"/>
      <c r="F34" s="236"/>
    </row>
    <row r="35" spans="1:6" ht="12.75" customHeight="1" x14ac:dyDescent="0.15">
      <c r="A35" s="263"/>
      <c r="B35" s="264"/>
      <c r="C35" s="207"/>
      <c r="D35" s="207"/>
      <c r="E35" s="207"/>
      <c r="F35" s="236"/>
    </row>
    <row r="36" spans="1:6" ht="12.75" customHeight="1" x14ac:dyDescent="0.15">
      <c r="A36" s="263"/>
      <c r="B36" s="264"/>
      <c r="C36" s="207"/>
      <c r="D36" s="207"/>
      <c r="E36" s="207"/>
      <c r="F36" s="236"/>
    </row>
    <row r="37" spans="1:6" ht="12.75" customHeight="1" x14ac:dyDescent="0.15">
      <c r="A37" s="263"/>
      <c r="B37" s="264"/>
      <c r="C37" s="207"/>
      <c r="D37" s="207"/>
      <c r="E37" s="207"/>
      <c r="F37" s="236"/>
    </row>
    <row r="38" spans="1:6" ht="12.75" customHeight="1" x14ac:dyDescent="0.15">
      <c r="A38" s="263"/>
      <c r="B38" s="264"/>
      <c r="C38" s="207"/>
      <c r="D38" s="207"/>
      <c r="E38" s="207"/>
      <c r="F38" s="236"/>
    </row>
    <row r="39" spans="1:6" ht="12.75" customHeight="1" x14ac:dyDescent="0.15">
      <c r="A39" s="263"/>
      <c r="B39" s="264"/>
      <c r="C39" s="207"/>
      <c r="D39" s="207"/>
      <c r="E39" s="207"/>
      <c r="F39" s="236"/>
    </row>
    <row r="40" spans="1:6" ht="12.75" customHeight="1" x14ac:dyDescent="0.15">
      <c r="A40" s="263"/>
      <c r="B40" s="264"/>
      <c r="C40" s="207"/>
      <c r="D40" s="207"/>
      <c r="E40" s="207"/>
      <c r="F40" s="236"/>
    </row>
    <row r="41" spans="1:6" ht="12.75" customHeight="1" x14ac:dyDescent="0.15">
      <c r="A41" s="263"/>
      <c r="B41" s="264"/>
      <c r="C41" s="207"/>
      <c r="D41" s="207"/>
      <c r="E41" s="207"/>
      <c r="F41" s="236"/>
    </row>
    <row r="42" spans="1:6" ht="12.75" customHeight="1" x14ac:dyDescent="0.15">
      <c r="A42" s="263"/>
      <c r="B42" s="264"/>
      <c r="C42" s="207"/>
      <c r="D42" s="207"/>
      <c r="E42" s="207"/>
      <c r="F42" s="236"/>
    </row>
    <row r="43" spans="1:6" ht="12.75" customHeight="1" x14ac:dyDescent="0.15">
      <c r="A43" s="263"/>
      <c r="B43" s="264"/>
      <c r="C43" s="207"/>
      <c r="D43" s="207"/>
      <c r="E43" s="207"/>
      <c r="F43" s="236"/>
    </row>
    <row r="44" spans="1:6" ht="12.75" customHeight="1" x14ac:dyDescent="0.15">
      <c r="A44" s="263"/>
      <c r="B44" s="264"/>
      <c r="C44" s="207"/>
      <c r="D44" s="207"/>
      <c r="E44" s="207"/>
      <c r="F44" s="236"/>
    </row>
    <row r="45" spans="1:6" ht="12.75" customHeight="1" x14ac:dyDescent="0.15">
      <c r="A45" s="263"/>
      <c r="B45" s="264"/>
      <c r="C45" s="207"/>
      <c r="D45" s="207"/>
      <c r="E45" s="207"/>
      <c r="F45" s="236"/>
    </row>
    <row r="46" spans="1:6" ht="12.75" customHeight="1" x14ac:dyDescent="0.15">
      <c r="A46" s="263"/>
      <c r="B46" s="264"/>
      <c r="C46" s="207"/>
      <c r="D46" s="207"/>
      <c r="E46" s="207"/>
      <c r="F46" s="236"/>
    </row>
    <row r="47" spans="1:6" ht="12.75" customHeight="1" x14ac:dyDescent="0.15">
      <c r="A47" s="263"/>
      <c r="B47" s="264"/>
      <c r="C47" s="207"/>
      <c r="D47" s="207"/>
      <c r="E47" s="207"/>
      <c r="F47" s="236"/>
    </row>
    <row r="48" spans="1:6" ht="12.75" customHeight="1" x14ac:dyDescent="0.15">
      <c r="A48" s="263"/>
      <c r="B48" s="264"/>
      <c r="C48" s="207"/>
      <c r="D48" s="207"/>
      <c r="E48" s="207"/>
      <c r="F48" s="236"/>
    </row>
    <row r="49" spans="1:6" ht="12.75" customHeight="1" x14ac:dyDescent="0.15">
      <c r="A49" s="263"/>
      <c r="B49" s="264"/>
      <c r="C49" s="207"/>
      <c r="D49" s="207"/>
      <c r="E49" s="207"/>
      <c r="F49" s="236"/>
    </row>
    <row r="50" spans="1:6" ht="12.75" customHeight="1" x14ac:dyDescent="0.15">
      <c r="A50" s="263"/>
      <c r="B50" s="264"/>
      <c r="C50" s="207"/>
      <c r="D50" s="207"/>
      <c r="E50" s="207"/>
      <c r="F50" s="236"/>
    </row>
    <row r="51" spans="1:6" ht="12.75" customHeight="1" x14ac:dyDescent="0.15">
      <c r="A51" s="263"/>
      <c r="B51" s="264"/>
      <c r="C51" s="207"/>
      <c r="D51" s="207"/>
      <c r="E51" s="207"/>
      <c r="F51" s="236"/>
    </row>
    <row r="52" spans="1:6" ht="12.75" customHeight="1" x14ac:dyDescent="0.15">
      <c r="A52" s="263"/>
      <c r="B52" s="264"/>
      <c r="C52" s="207"/>
      <c r="D52" s="207"/>
      <c r="E52" s="207"/>
      <c r="F52" s="236"/>
    </row>
    <row r="53" spans="1:6" ht="12.75" customHeight="1" x14ac:dyDescent="0.15">
      <c r="A53" s="263"/>
      <c r="B53" s="264"/>
      <c r="C53" s="207"/>
      <c r="D53" s="207"/>
      <c r="E53" s="207"/>
      <c r="F53" s="236"/>
    </row>
    <row r="54" spans="1:6" ht="12.75" customHeight="1" x14ac:dyDescent="0.15">
      <c r="A54" s="263"/>
      <c r="B54" s="264"/>
      <c r="C54" s="207"/>
      <c r="D54" s="207"/>
      <c r="E54" s="207"/>
      <c r="F54" s="236"/>
    </row>
    <row r="55" spans="1:6" ht="12.75" customHeight="1" x14ac:dyDescent="0.15">
      <c r="A55" s="263"/>
      <c r="B55" s="264"/>
      <c r="C55" s="207"/>
      <c r="D55" s="207"/>
      <c r="E55" s="207"/>
      <c r="F55" s="236"/>
    </row>
    <row r="56" spans="1:6" ht="12.75" customHeight="1" x14ac:dyDescent="0.15">
      <c r="A56" s="263"/>
      <c r="B56" s="264"/>
      <c r="C56" s="207"/>
      <c r="D56" s="207"/>
      <c r="E56" s="207"/>
      <c r="F56" s="236"/>
    </row>
    <row r="57" spans="1:6" ht="12.75" customHeight="1" x14ac:dyDescent="0.15">
      <c r="A57" s="263"/>
      <c r="B57" s="264"/>
      <c r="C57" s="207"/>
      <c r="D57" s="207"/>
      <c r="E57" s="207"/>
      <c r="F57" s="236"/>
    </row>
    <row r="58" spans="1:6" ht="12.75" customHeight="1" x14ac:dyDescent="0.15">
      <c r="A58" s="237"/>
      <c r="B58" s="209"/>
      <c r="C58" s="209"/>
      <c r="D58" s="209"/>
      <c r="E58" s="209"/>
      <c r="F58" s="238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21</oddHeader>
    <oddFooter>&amp;L&amp;8Railroad Annual Report R-1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I59"/>
  <sheetViews>
    <sheetView view="pageLayout" topLeftCell="A10" zoomScaleNormal="100" workbookViewId="0">
      <selection activeCell="C25" sqref="C25"/>
    </sheetView>
  </sheetViews>
  <sheetFormatPr defaultColWidth="11" defaultRowHeight="11.25" x14ac:dyDescent="0.2"/>
  <cols>
    <col min="1" max="1" width="3.85546875" style="69" customWidth="1"/>
    <col min="2" max="2" width="47" style="69" customWidth="1"/>
    <col min="3" max="3" width="29.5703125" style="69" customWidth="1"/>
    <col min="4" max="4" width="13.7109375" style="7" customWidth="1"/>
    <col min="5" max="5" width="3.7109375" style="285" customWidth="1"/>
    <col min="6" max="16384" width="11" style="69"/>
  </cols>
  <sheetData>
    <row r="1" spans="1:5" ht="12.75" customHeight="1" x14ac:dyDescent="0.2">
      <c r="A1" s="266"/>
      <c r="B1" s="267"/>
      <c r="C1" s="268"/>
      <c r="D1" s="269"/>
      <c r="E1" s="270"/>
    </row>
    <row r="2" spans="1:5" ht="12.75" customHeight="1" x14ac:dyDescent="0.2">
      <c r="A2" s="1067" t="s">
        <v>484</v>
      </c>
      <c r="B2" s="2508"/>
      <c r="C2" s="2509"/>
      <c r="D2" s="64"/>
      <c r="E2" s="271"/>
    </row>
    <row r="3" spans="1:5" ht="12.75" customHeight="1" x14ac:dyDescent="0.2">
      <c r="A3" s="1067" t="s">
        <v>2</v>
      </c>
      <c r="B3" s="2508"/>
      <c r="C3" s="2509"/>
      <c r="D3" s="64"/>
      <c r="E3" s="271"/>
    </row>
    <row r="4" spans="1:5" ht="12.75" customHeight="1" x14ac:dyDescent="0.2">
      <c r="A4" s="77"/>
      <c r="B4" s="74"/>
      <c r="C4" s="74"/>
      <c r="D4" s="10"/>
      <c r="E4" s="271"/>
    </row>
    <row r="5" spans="1:5" ht="12.75" customHeight="1" x14ac:dyDescent="0.2">
      <c r="A5" s="77"/>
      <c r="B5" s="75" t="s">
        <v>485</v>
      </c>
      <c r="C5" s="74"/>
      <c r="D5" s="10"/>
      <c r="E5" s="271"/>
    </row>
    <row r="6" spans="1:5" ht="12.75" customHeight="1" x14ac:dyDescent="0.2">
      <c r="A6" s="77"/>
      <c r="B6" s="75" t="s">
        <v>486</v>
      </c>
      <c r="C6" s="74"/>
      <c r="D6" s="10"/>
      <c r="E6" s="271"/>
    </row>
    <row r="7" spans="1:5" ht="12.75" customHeight="1" x14ac:dyDescent="0.2">
      <c r="A7" s="72"/>
      <c r="B7" s="71"/>
      <c r="C7" s="71"/>
      <c r="D7" s="14"/>
      <c r="E7" s="272"/>
    </row>
    <row r="8" spans="1:5" ht="12.75" customHeight="1" x14ac:dyDescent="0.2">
      <c r="A8" s="190" t="s">
        <v>3</v>
      </c>
      <c r="B8" s="190" t="s">
        <v>229</v>
      </c>
      <c r="C8" s="190" t="s">
        <v>487</v>
      </c>
      <c r="D8" s="16" t="s">
        <v>415</v>
      </c>
      <c r="E8" s="191" t="s">
        <v>3</v>
      </c>
    </row>
    <row r="9" spans="1:5" ht="12.75" customHeight="1" thickBot="1" x14ac:dyDescent="0.25">
      <c r="A9" s="190" t="s">
        <v>7</v>
      </c>
      <c r="B9" s="98" t="s">
        <v>13</v>
      </c>
      <c r="C9" s="95"/>
      <c r="D9" s="27" t="s">
        <v>14</v>
      </c>
      <c r="E9" s="191" t="s">
        <v>7</v>
      </c>
    </row>
    <row r="10" spans="1:5" ht="12.75" customHeight="1" x14ac:dyDescent="0.2">
      <c r="A10" s="274"/>
      <c r="B10" s="190" t="s">
        <v>488</v>
      </c>
      <c r="C10" s="79"/>
      <c r="D10" s="275"/>
      <c r="E10" s="271"/>
    </row>
    <row r="11" spans="1:5" ht="12.75" customHeight="1" x14ac:dyDescent="0.2">
      <c r="A11" s="98">
        <v>1</v>
      </c>
      <c r="B11" s="276" t="s">
        <v>489</v>
      </c>
      <c r="C11" s="276" t="s">
        <v>490</v>
      </c>
      <c r="D11" s="29">
        <v>133356</v>
      </c>
      <c r="E11" s="94">
        <v>1</v>
      </c>
    </row>
    <row r="12" spans="1:5" ht="12.75" customHeight="1" x14ac:dyDescent="0.2">
      <c r="A12" s="98">
        <v>2</v>
      </c>
      <c r="B12" s="276" t="s">
        <v>491</v>
      </c>
      <c r="C12" s="276" t="s">
        <v>492</v>
      </c>
      <c r="D12" s="29">
        <v>1273492</v>
      </c>
      <c r="E12" s="94">
        <v>2</v>
      </c>
    </row>
    <row r="13" spans="1:5" ht="12.75" customHeight="1" x14ac:dyDescent="0.2">
      <c r="A13" s="27">
        <v>3</v>
      </c>
      <c r="B13" s="277" t="s">
        <v>493</v>
      </c>
      <c r="C13" s="277" t="s">
        <v>494</v>
      </c>
      <c r="D13" s="29">
        <v>76629.929699999993</v>
      </c>
      <c r="E13" s="23">
        <v>3</v>
      </c>
    </row>
    <row r="14" spans="1:5" s="7" customFormat="1" ht="12.75" customHeight="1" x14ac:dyDescent="0.2">
      <c r="A14" s="98">
        <v>4</v>
      </c>
      <c r="B14" s="276" t="s">
        <v>495</v>
      </c>
      <c r="C14" s="276" t="s">
        <v>496</v>
      </c>
      <c r="D14" s="29">
        <v>1483477.9297</v>
      </c>
      <c r="E14" s="94">
        <v>4</v>
      </c>
    </row>
    <row r="15" spans="1:5" ht="12.75" customHeight="1" x14ac:dyDescent="0.2">
      <c r="A15" s="274"/>
      <c r="B15" s="190" t="s">
        <v>497</v>
      </c>
      <c r="C15" s="79"/>
      <c r="D15" s="33"/>
      <c r="E15" s="271"/>
    </row>
    <row r="16" spans="1:5" ht="12.75" customHeight="1" x14ac:dyDescent="0.2">
      <c r="A16" s="98">
        <v>5</v>
      </c>
      <c r="B16" s="276" t="s">
        <v>498</v>
      </c>
      <c r="C16" s="276" t="s">
        <v>499</v>
      </c>
      <c r="D16" s="29">
        <v>21804317</v>
      </c>
      <c r="E16" s="94">
        <v>5</v>
      </c>
    </row>
    <row r="17" spans="1:9" ht="12.75" customHeight="1" x14ac:dyDescent="0.2">
      <c r="A17" s="98">
        <v>6</v>
      </c>
      <c r="B17" s="276" t="s">
        <v>500</v>
      </c>
      <c r="C17" s="276" t="s">
        <v>501</v>
      </c>
      <c r="D17" s="29">
        <v>132418</v>
      </c>
      <c r="E17" s="94">
        <v>6</v>
      </c>
    </row>
    <row r="18" spans="1:9" ht="12.75" customHeight="1" x14ac:dyDescent="0.2">
      <c r="A18" s="98">
        <v>7</v>
      </c>
      <c r="B18" s="276" t="s">
        <v>502</v>
      </c>
      <c r="C18" s="276" t="s">
        <v>503</v>
      </c>
      <c r="D18" s="29">
        <v>21936735</v>
      </c>
      <c r="E18" s="94">
        <v>7</v>
      </c>
      <c r="G18" s="30"/>
      <c r="H18" s="30"/>
      <c r="I18" s="30"/>
    </row>
    <row r="19" spans="1:9" ht="12.75" customHeight="1" x14ac:dyDescent="0.2">
      <c r="A19" s="98">
        <v>8</v>
      </c>
      <c r="B19" s="276" t="s">
        <v>504</v>
      </c>
      <c r="C19" s="276" t="s">
        <v>505</v>
      </c>
      <c r="D19" s="29">
        <v>60935.375</v>
      </c>
      <c r="E19" s="94">
        <v>8</v>
      </c>
    </row>
    <row r="20" spans="1:9" ht="12.75" customHeight="1" x14ac:dyDescent="0.2">
      <c r="A20" s="98">
        <v>9</v>
      </c>
      <c r="B20" s="276" t="s">
        <v>506</v>
      </c>
      <c r="C20" s="276" t="s">
        <v>507</v>
      </c>
      <c r="D20" s="29">
        <v>24.345102162742084</v>
      </c>
      <c r="E20" s="94">
        <v>9</v>
      </c>
    </row>
    <row r="21" spans="1:9" ht="12.75" customHeight="1" x14ac:dyDescent="0.2">
      <c r="A21" s="98">
        <v>10</v>
      </c>
      <c r="B21" s="276" t="s">
        <v>508</v>
      </c>
      <c r="C21" s="276" t="s">
        <v>509</v>
      </c>
      <c r="D21" s="29">
        <v>39</v>
      </c>
      <c r="E21" s="94">
        <v>10</v>
      </c>
    </row>
    <row r="22" spans="1:9" ht="12.75" customHeight="1" x14ac:dyDescent="0.2">
      <c r="A22" s="274"/>
      <c r="B22" s="190" t="s">
        <v>510</v>
      </c>
      <c r="C22" s="79"/>
      <c r="D22" s="33"/>
      <c r="E22" s="271"/>
    </row>
    <row r="23" spans="1:9" ht="12.75" customHeight="1" x14ac:dyDescent="0.2">
      <c r="A23" s="98">
        <v>11</v>
      </c>
      <c r="B23" s="276" t="s">
        <v>511</v>
      </c>
      <c r="C23" s="276" t="s">
        <v>3088</v>
      </c>
      <c r="D23" s="29">
        <v>31731</v>
      </c>
      <c r="E23" s="94">
        <v>11</v>
      </c>
    </row>
    <row r="24" spans="1:9" ht="12.75" customHeight="1" x14ac:dyDescent="0.2">
      <c r="A24" s="98">
        <v>12</v>
      </c>
      <c r="B24" s="276" t="s">
        <v>512</v>
      </c>
      <c r="C24" s="277" t="s">
        <v>494</v>
      </c>
      <c r="D24" s="29">
        <v>131576</v>
      </c>
      <c r="E24" s="94">
        <v>12</v>
      </c>
    </row>
    <row r="25" spans="1:9" ht="12.75" customHeight="1" x14ac:dyDescent="0.2">
      <c r="A25" s="98">
        <v>13</v>
      </c>
      <c r="B25" s="276" t="s">
        <v>513</v>
      </c>
      <c r="C25" s="277" t="s">
        <v>494</v>
      </c>
      <c r="D25" s="29">
        <v>35396</v>
      </c>
      <c r="E25" s="94">
        <v>13</v>
      </c>
    </row>
    <row r="26" spans="1:9" ht="12.75" customHeight="1" x14ac:dyDescent="0.2">
      <c r="A26" s="98">
        <v>14</v>
      </c>
      <c r="B26" s="276" t="s">
        <v>514</v>
      </c>
      <c r="C26" s="277" t="s">
        <v>494</v>
      </c>
      <c r="D26" s="29">
        <v>907968</v>
      </c>
      <c r="E26" s="94">
        <v>14</v>
      </c>
    </row>
    <row r="27" spans="1:9" ht="12.75" customHeight="1" x14ac:dyDescent="0.2">
      <c r="A27" s="98">
        <v>15</v>
      </c>
      <c r="B27" s="276" t="s">
        <v>515</v>
      </c>
      <c r="C27" s="276" t="s">
        <v>516</v>
      </c>
      <c r="D27" s="29">
        <v>1106671</v>
      </c>
      <c r="E27" s="94">
        <v>15</v>
      </c>
    </row>
    <row r="28" spans="1:9" ht="12.75" customHeight="1" x14ac:dyDescent="0.2">
      <c r="A28" s="274"/>
      <c r="B28" s="190" t="s">
        <v>517</v>
      </c>
      <c r="C28" s="79"/>
      <c r="D28" s="33"/>
      <c r="E28" s="271"/>
    </row>
    <row r="29" spans="1:9" ht="12.75" customHeight="1" x14ac:dyDescent="0.2">
      <c r="A29" s="98">
        <v>16</v>
      </c>
      <c r="B29" s="276" t="s">
        <v>518</v>
      </c>
      <c r="C29" s="276" t="s">
        <v>519</v>
      </c>
      <c r="D29" s="29">
        <v>12689131</v>
      </c>
      <c r="E29" s="94">
        <v>16</v>
      </c>
    </row>
    <row r="30" spans="1:9" ht="12.75" customHeight="1" x14ac:dyDescent="0.2">
      <c r="A30" s="190">
        <v>17</v>
      </c>
      <c r="B30" s="278" t="s">
        <v>520</v>
      </c>
      <c r="C30" s="278" t="s">
        <v>3302</v>
      </c>
      <c r="D30" s="33">
        <v>2343808</v>
      </c>
      <c r="E30" s="191">
        <v>17</v>
      </c>
      <c r="G30" s="74"/>
    </row>
    <row r="31" spans="1:9" ht="12.75" customHeight="1" x14ac:dyDescent="0.2">
      <c r="A31" s="273"/>
      <c r="B31" s="95"/>
      <c r="C31" s="276"/>
      <c r="D31" s="29"/>
      <c r="E31" s="272"/>
      <c r="G31" s="34"/>
    </row>
    <row r="32" spans="1:9" ht="12.75" customHeight="1" x14ac:dyDescent="0.2">
      <c r="A32" s="98">
        <v>18</v>
      </c>
      <c r="B32" s="276" t="s">
        <v>521</v>
      </c>
      <c r="C32" s="276" t="s">
        <v>522</v>
      </c>
      <c r="D32" s="29">
        <v>10477741</v>
      </c>
      <c r="E32" s="94">
        <v>18</v>
      </c>
    </row>
    <row r="33" spans="1:6" ht="12.75" customHeight="1" x14ac:dyDescent="0.2">
      <c r="A33" s="98">
        <v>19</v>
      </c>
      <c r="B33" s="276" t="s">
        <v>523</v>
      </c>
      <c r="C33" s="276" t="s">
        <v>524</v>
      </c>
      <c r="D33" s="29">
        <v>29105</v>
      </c>
      <c r="E33" s="94">
        <v>19</v>
      </c>
    </row>
    <row r="34" spans="1:6" ht="12.75" customHeight="1" x14ac:dyDescent="0.2">
      <c r="A34" s="98">
        <v>20</v>
      </c>
      <c r="B34" s="276" t="s">
        <v>525</v>
      </c>
      <c r="C34" s="276" t="s">
        <v>526</v>
      </c>
      <c r="D34" s="29">
        <v>38</v>
      </c>
      <c r="E34" s="94">
        <v>20</v>
      </c>
    </row>
    <row r="35" spans="1:6" ht="12.75" customHeight="1" x14ac:dyDescent="0.2">
      <c r="A35" s="98">
        <v>21</v>
      </c>
      <c r="B35" s="276" t="s">
        <v>527</v>
      </c>
      <c r="C35" s="276" t="s">
        <v>528</v>
      </c>
      <c r="D35" s="29">
        <v>1</v>
      </c>
      <c r="E35" s="94">
        <v>21</v>
      </c>
    </row>
    <row r="36" spans="1:6" ht="12.75" customHeight="1" x14ac:dyDescent="0.2">
      <c r="A36" s="98">
        <v>22</v>
      </c>
      <c r="B36" s="276" t="s">
        <v>529</v>
      </c>
      <c r="C36" s="276" t="s">
        <v>530</v>
      </c>
      <c r="D36" s="29">
        <v>29105</v>
      </c>
      <c r="E36" s="94">
        <v>22</v>
      </c>
      <c r="F36" s="279"/>
    </row>
    <row r="37" spans="1:6" ht="12.75" customHeight="1" x14ac:dyDescent="0.2">
      <c r="A37" s="98">
        <v>23</v>
      </c>
      <c r="B37" s="276" t="s">
        <v>531</v>
      </c>
      <c r="C37" s="276" t="s">
        <v>532</v>
      </c>
      <c r="D37" s="29">
        <v>275626</v>
      </c>
      <c r="E37" s="94">
        <v>23</v>
      </c>
    </row>
    <row r="38" spans="1:6" ht="12.75" customHeight="1" x14ac:dyDescent="0.2">
      <c r="A38" s="98">
        <v>24</v>
      </c>
      <c r="B38" s="276" t="s">
        <v>533</v>
      </c>
      <c r="C38" s="276" t="s">
        <v>534</v>
      </c>
      <c r="D38" s="29">
        <v>29105</v>
      </c>
      <c r="E38" s="94">
        <v>24</v>
      </c>
    </row>
    <row r="39" spans="1:6" ht="12.75" customHeight="1" x14ac:dyDescent="0.2">
      <c r="A39" s="274"/>
      <c r="B39" s="190" t="s">
        <v>535</v>
      </c>
      <c r="C39" s="79"/>
      <c r="D39" s="33"/>
      <c r="E39" s="271"/>
    </row>
    <row r="40" spans="1:6" ht="12.75" customHeight="1" x14ac:dyDescent="0.2">
      <c r="A40" s="98">
        <v>25</v>
      </c>
      <c r="B40" s="276" t="s">
        <v>536</v>
      </c>
      <c r="C40" s="276" t="s">
        <v>494</v>
      </c>
      <c r="D40" s="29">
        <v>621307</v>
      </c>
      <c r="E40" s="94">
        <v>25</v>
      </c>
    </row>
    <row r="41" spans="1:6" ht="12.75" customHeight="1" x14ac:dyDescent="0.2">
      <c r="A41" s="98">
        <v>26</v>
      </c>
      <c r="B41" s="276" t="s">
        <v>537</v>
      </c>
      <c r="C41" s="276" t="s">
        <v>494</v>
      </c>
      <c r="D41" s="29">
        <v>950</v>
      </c>
      <c r="E41" s="94">
        <v>26</v>
      </c>
    </row>
    <row r="42" spans="1:6" ht="12.75" customHeight="1" x14ac:dyDescent="0.2">
      <c r="A42" s="98">
        <v>27</v>
      </c>
      <c r="B42" s="276" t="s">
        <v>538</v>
      </c>
      <c r="C42" s="276" t="s">
        <v>539</v>
      </c>
      <c r="D42" s="29">
        <v>620357</v>
      </c>
      <c r="E42" s="94">
        <v>27</v>
      </c>
    </row>
    <row r="43" spans="1:6" ht="12.75" customHeight="1" thickBot="1" x14ac:dyDescent="0.25">
      <c r="A43" s="2384">
        <v>28</v>
      </c>
      <c r="B43" s="2385" t="s">
        <v>540</v>
      </c>
      <c r="C43" s="2385" t="s">
        <v>541</v>
      </c>
      <c r="D43" s="2383">
        <v>649462</v>
      </c>
      <c r="E43" s="2386">
        <v>28</v>
      </c>
    </row>
    <row r="44" spans="1:6" ht="12.75" customHeight="1" x14ac:dyDescent="0.2">
      <c r="A44" s="77"/>
      <c r="B44" s="74"/>
      <c r="C44" s="74"/>
      <c r="D44" s="10"/>
      <c r="E44" s="271"/>
    </row>
    <row r="45" spans="1:6" ht="12.75" customHeight="1" x14ac:dyDescent="0.2">
      <c r="A45" s="280" t="s">
        <v>542</v>
      </c>
      <c r="B45" s="74"/>
      <c r="C45" s="74"/>
      <c r="D45" s="10"/>
      <c r="E45" s="271"/>
    </row>
    <row r="46" spans="1:6" ht="12.75" customHeight="1" x14ac:dyDescent="0.2">
      <c r="A46" s="281"/>
      <c r="B46" s="74"/>
      <c r="C46" s="74"/>
      <c r="D46" s="10"/>
      <c r="E46" s="271"/>
    </row>
    <row r="47" spans="1:6" ht="12.75" customHeight="1" x14ac:dyDescent="0.2">
      <c r="A47" s="282" t="s">
        <v>543</v>
      </c>
      <c r="B47" s="75" t="s">
        <v>544</v>
      </c>
      <c r="C47" s="74"/>
      <c r="D47" s="10"/>
      <c r="E47" s="271"/>
    </row>
    <row r="48" spans="1:6" ht="12.75" customHeight="1" x14ac:dyDescent="0.2">
      <c r="A48" s="282" t="s">
        <v>545</v>
      </c>
      <c r="B48" s="75" t="s">
        <v>546</v>
      </c>
      <c r="C48" s="74"/>
      <c r="D48" s="10"/>
      <c r="E48" s="271"/>
    </row>
    <row r="49" spans="1:5" ht="12.75" customHeight="1" x14ac:dyDescent="0.2">
      <c r="A49" s="283"/>
      <c r="B49" s="75" t="s">
        <v>547</v>
      </c>
      <c r="C49" s="74"/>
      <c r="D49" s="10"/>
      <c r="E49" s="271"/>
    </row>
    <row r="50" spans="1:5" ht="12.75" customHeight="1" x14ac:dyDescent="0.2">
      <c r="A50" s="283"/>
      <c r="B50" s="75" t="s">
        <v>548</v>
      </c>
      <c r="C50" s="74"/>
      <c r="D50" s="10"/>
      <c r="E50" s="271"/>
    </row>
    <row r="51" spans="1:5" ht="12.75" customHeight="1" x14ac:dyDescent="0.2">
      <c r="A51" s="282" t="s">
        <v>549</v>
      </c>
      <c r="B51" s="75" t="s">
        <v>550</v>
      </c>
      <c r="C51" s="74"/>
      <c r="D51" s="10"/>
      <c r="E51" s="271"/>
    </row>
    <row r="52" spans="1:5" ht="12.75" customHeight="1" x14ac:dyDescent="0.2">
      <c r="A52" s="77"/>
      <c r="B52" s="74"/>
      <c r="C52" s="74"/>
      <c r="D52" s="10"/>
      <c r="E52" s="271"/>
    </row>
    <row r="53" spans="1:5" ht="12.75" customHeight="1" x14ac:dyDescent="0.2">
      <c r="A53" s="77"/>
      <c r="B53" s="74"/>
      <c r="C53" s="74"/>
      <c r="D53" s="10"/>
      <c r="E53" s="271"/>
    </row>
    <row r="54" spans="1:5" ht="12.75" customHeight="1" x14ac:dyDescent="0.2">
      <c r="A54" s="77"/>
      <c r="B54" s="74"/>
      <c r="C54" s="74"/>
      <c r="D54" s="10"/>
      <c r="E54" s="271"/>
    </row>
    <row r="55" spans="1:5" ht="12.75" customHeight="1" x14ac:dyDescent="0.2">
      <c r="A55" s="77"/>
      <c r="B55" s="74"/>
      <c r="C55" s="74"/>
      <c r="D55" s="10"/>
      <c r="E55" s="271"/>
    </row>
    <row r="56" spans="1:5" ht="12.75" customHeight="1" x14ac:dyDescent="0.2">
      <c r="A56" s="77"/>
      <c r="B56" s="74"/>
      <c r="C56" s="74"/>
      <c r="D56" s="10"/>
      <c r="E56" s="271"/>
    </row>
    <row r="57" spans="1:5" ht="12.75" customHeight="1" x14ac:dyDescent="0.2">
      <c r="A57" s="77"/>
      <c r="B57" s="74"/>
      <c r="C57" s="74"/>
      <c r="D57" s="10"/>
      <c r="E57" s="271"/>
    </row>
    <row r="58" spans="1:5" ht="11.25" customHeight="1" x14ac:dyDescent="0.2">
      <c r="A58" s="72"/>
      <c r="B58" s="71"/>
      <c r="C58" s="71"/>
      <c r="D58" s="14"/>
      <c r="E58" s="272"/>
    </row>
    <row r="59" spans="1:5" x14ac:dyDescent="0.2">
      <c r="A59" s="74"/>
      <c r="B59" s="74"/>
      <c r="C59" s="74"/>
      <c r="D59" s="10"/>
      <c r="E59" s="284"/>
    </row>
  </sheetData>
  <pageMargins left="0.25" right="0.65" top="0.5" bottom="0.5" header="0.25" footer="0.25"/>
  <pageSetup orientation="portrait" r:id="rId1"/>
  <headerFooter alignWithMargins="0">
    <oddHeader>&amp;L&amp;8 22&amp;R&amp;8Road Initials: UPRR  Year: 2021</oddHeader>
    <oddFooter>&amp;R&amp;8Railroad Annual Report R-1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P57"/>
  <sheetViews>
    <sheetView view="pageLayout" zoomScaleNormal="100" workbookViewId="0">
      <selection activeCell="H42" sqref="H42"/>
    </sheetView>
  </sheetViews>
  <sheetFormatPr defaultRowHeight="12.75" x14ac:dyDescent="0.2"/>
  <cols>
    <col min="1" max="1" width="6.28515625" style="843" customWidth="1"/>
    <col min="2" max="8" width="10.85546875" style="843" customWidth="1"/>
    <col min="9" max="9" width="9" style="843" customWidth="1"/>
    <col min="10" max="10" width="7" style="843" customWidth="1"/>
    <col min="11" max="16384" width="9.140625" style="843"/>
  </cols>
  <sheetData>
    <row r="1" spans="1:16" s="837" customFormat="1" x14ac:dyDescent="0.2">
      <c r="A1" s="832"/>
      <c r="B1" s="833"/>
      <c r="C1" s="833"/>
      <c r="D1" s="833"/>
      <c r="E1" s="833"/>
      <c r="F1" s="833"/>
      <c r="G1" s="834"/>
      <c r="H1" s="835"/>
      <c r="I1" s="835"/>
      <c r="J1" s="836"/>
    </row>
    <row r="2" spans="1:16" s="837" customFormat="1" x14ac:dyDescent="0.2">
      <c r="A2" s="838"/>
      <c r="B2" s="839"/>
      <c r="C2" s="839"/>
      <c r="D2" s="839"/>
      <c r="E2" s="839"/>
      <c r="F2" s="839"/>
      <c r="G2" s="839"/>
      <c r="H2" s="839"/>
      <c r="I2" s="839"/>
      <c r="J2" s="840"/>
    </row>
    <row r="3" spans="1:16" s="837" customFormat="1" x14ac:dyDescent="0.2">
      <c r="A3" s="841"/>
      <c r="J3" s="842"/>
    </row>
    <row r="4" spans="1:16" s="837" customFormat="1" x14ac:dyDescent="0.2">
      <c r="A4" s="2983" t="s">
        <v>483</v>
      </c>
      <c r="B4" s="2984"/>
      <c r="C4" s="2984"/>
      <c r="D4" s="2984"/>
      <c r="E4" s="2984"/>
      <c r="F4" s="2984"/>
      <c r="G4" s="2984"/>
      <c r="H4" s="2984"/>
      <c r="I4" s="2984"/>
      <c r="J4" s="2985"/>
    </row>
    <row r="5" spans="1:16" s="837" customFormat="1" x14ac:dyDescent="0.2">
      <c r="A5" s="841"/>
      <c r="J5" s="842"/>
    </row>
    <row r="6" spans="1:16" s="837" customFormat="1" x14ac:dyDescent="0.2">
      <c r="A6" s="838"/>
      <c r="B6" s="839"/>
      <c r="C6" s="839"/>
      <c r="D6" s="839"/>
      <c r="E6" s="839"/>
      <c r="F6" s="839"/>
      <c r="G6" s="839"/>
      <c r="H6" s="839"/>
      <c r="I6" s="839"/>
      <c r="J6" s="840"/>
    </row>
    <row r="7" spans="1:16" s="837" customFormat="1" x14ac:dyDescent="0.2">
      <c r="A7" s="841"/>
      <c r="B7" s="843"/>
      <c r="J7" s="842"/>
    </row>
    <row r="8" spans="1:16" s="837" customFormat="1" x14ac:dyDescent="0.2">
      <c r="A8" s="2956"/>
      <c r="B8" s="2957"/>
      <c r="C8" s="2957"/>
      <c r="D8" s="2957"/>
      <c r="E8" s="2957"/>
      <c r="F8" s="2957"/>
      <c r="G8" s="2957"/>
      <c r="H8" s="2957"/>
      <c r="I8" s="2957"/>
      <c r="J8" s="2958"/>
    </row>
    <row r="9" spans="1:16" s="837" customFormat="1" x14ac:dyDescent="0.2">
      <c r="A9" s="841"/>
      <c r="B9" s="843"/>
      <c r="J9" s="842"/>
    </row>
    <row r="10" spans="1:16" s="837" customFormat="1" x14ac:dyDescent="0.2">
      <c r="A10" s="841"/>
      <c r="B10" s="844"/>
      <c r="J10" s="842"/>
    </row>
    <row r="11" spans="1:16" s="837" customFormat="1" x14ac:dyDescent="0.2">
      <c r="A11" s="841"/>
      <c r="B11" s="845"/>
      <c r="J11" s="842"/>
      <c r="M11" s="846"/>
      <c r="N11" s="846"/>
      <c r="O11" s="846"/>
      <c r="P11" s="846"/>
    </row>
    <row r="12" spans="1:16" s="837" customFormat="1" x14ac:dyDescent="0.2">
      <c r="A12" s="841"/>
      <c r="B12" s="845"/>
      <c r="J12" s="842"/>
      <c r="M12" s="846"/>
      <c r="N12" s="846"/>
      <c r="O12" s="846"/>
      <c r="P12" s="846"/>
    </row>
    <row r="13" spans="1:16" s="837" customFormat="1" x14ac:dyDescent="0.2">
      <c r="A13" s="841"/>
      <c r="B13" s="845"/>
      <c r="J13" s="842"/>
    </row>
    <row r="14" spans="1:16" s="837" customFormat="1" x14ac:dyDescent="0.2">
      <c r="A14" s="841"/>
      <c r="B14" s="847"/>
      <c r="J14" s="842"/>
    </row>
    <row r="15" spans="1:16" s="837" customFormat="1" x14ac:dyDescent="0.2">
      <c r="A15" s="841"/>
      <c r="B15" s="845"/>
      <c r="J15" s="842"/>
    </row>
    <row r="16" spans="1:16" s="837" customFormat="1" x14ac:dyDescent="0.2">
      <c r="A16" s="841"/>
      <c r="B16" s="847"/>
      <c r="J16" s="842"/>
    </row>
    <row r="17" spans="1:10" s="837" customFormat="1" x14ac:dyDescent="0.2">
      <c r="A17" s="841"/>
      <c r="B17" s="837" t="s">
        <v>154</v>
      </c>
      <c r="J17" s="842"/>
    </row>
    <row r="18" spans="1:10" s="837" customFormat="1" x14ac:dyDescent="0.2">
      <c r="A18" s="841"/>
      <c r="J18" s="842"/>
    </row>
    <row r="19" spans="1:10" x14ac:dyDescent="0.2">
      <c r="A19" s="841"/>
      <c r="B19" s="837"/>
      <c r="C19" s="837"/>
      <c r="D19" s="837"/>
      <c r="E19" s="837"/>
      <c r="F19" s="837"/>
      <c r="G19" s="837"/>
      <c r="H19" s="837"/>
      <c r="I19" s="837"/>
      <c r="J19" s="842"/>
    </row>
    <row r="20" spans="1:10" x14ac:dyDescent="0.2">
      <c r="A20" s="841"/>
      <c r="B20" s="837"/>
      <c r="C20" s="837"/>
      <c r="D20" s="837"/>
      <c r="E20" s="837"/>
      <c r="F20" s="837"/>
      <c r="G20" s="837"/>
      <c r="H20" s="837"/>
      <c r="I20" s="837"/>
      <c r="J20" s="842"/>
    </row>
    <row r="21" spans="1:10" x14ac:dyDescent="0.2">
      <c r="A21" s="841"/>
      <c r="B21" s="837"/>
      <c r="C21" s="837"/>
      <c r="D21" s="837"/>
      <c r="E21" s="837"/>
      <c r="F21" s="837"/>
      <c r="G21" s="837"/>
      <c r="H21" s="837"/>
      <c r="I21" s="837"/>
      <c r="J21" s="842"/>
    </row>
    <row r="22" spans="1:10" x14ac:dyDescent="0.2">
      <c r="A22" s="841"/>
      <c r="B22" s="837"/>
      <c r="C22" s="837"/>
      <c r="D22" s="837"/>
      <c r="E22" s="837"/>
      <c r="F22" s="837"/>
      <c r="G22" s="837"/>
      <c r="H22" s="837"/>
      <c r="I22" s="837"/>
      <c r="J22" s="842"/>
    </row>
    <row r="23" spans="1:10" x14ac:dyDescent="0.2">
      <c r="A23" s="841"/>
      <c r="B23" s="837"/>
      <c r="C23" s="837"/>
      <c r="D23" s="837"/>
      <c r="E23" s="837"/>
      <c r="F23" s="837"/>
      <c r="G23" s="837"/>
      <c r="H23" s="837"/>
      <c r="I23" s="837"/>
      <c r="J23" s="842"/>
    </row>
    <row r="24" spans="1:10" x14ac:dyDescent="0.2">
      <c r="A24" s="841"/>
      <c r="B24" s="837"/>
      <c r="C24" s="837"/>
      <c r="D24" s="837"/>
      <c r="E24" s="837"/>
      <c r="F24" s="837"/>
      <c r="G24" s="837"/>
      <c r="H24" s="837"/>
      <c r="I24" s="837"/>
      <c r="J24" s="842"/>
    </row>
    <row r="25" spans="1:10" x14ac:dyDescent="0.2">
      <c r="A25" s="841"/>
      <c r="B25" s="837"/>
      <c r="C25" s="837"/>
      <c r="D25" s="837"/>
      <c r="E25" s="837"/>
      <c r="F25" s="837"/>
      <c r="G25" s="837"/>
      <c r="H25" s="837"/>
      <c r="I25" s="837"/>
      <c r="J25" s="842"/>
    </row>
    <row r="26" spans="1:10" x14ac:dyDescent="0.2">
      <c r="A26" s="841"/>
      <c r="B26" s="837"/>
      <c r="C26" s="837"/>
      <c r="D26" s="837"/>
      <c r="E26" s="837"/>
      <c r="F26" s="837"/>
      <c r="G26" s="837"/>
      <c r="H26" s="837"/>
      <c r="I26" s="837"/>
      <c r="J26" s="842"/>
    </row>
    <row r="27" spans="1:10" x14ac:dyDescent="0.2">
      <c r="A27" s="841"/>
      <c r="B27" s="837"/>
      <c r="C27" s="837"/>
      <c r="D27" s="837"/>
      <c r="E27" s="837"/>
      <c r="F27" s="837"/>
      <c r="G27" s="837"/>
      <c r="H27" s="837"/>
      <c r="I27" s="837"/>
      <c r="J27" s="842"/>
    </row>
    <row r="28" spans="1:10" x14ac:dyDescent="0.2">
      <c r="A28" s="841"/>
      <c r="B28" s="837"/>
      <c r="C28" s="837"/>
      <c r="D28" s="837"/>
      <c r="E28" s="837"/>
      <c r="F28" s="837"/>
      <c r="G28" s="837"/>
      <c r="H28" s="837"/>
      <c r="I28" s="837"/>
      <c r="J28" s="842"/>
    </row>
    <row r="29" spans="1:10" x14ac:dyDescent="0.2">
      <c r="A29" s="841"/>
      <c r="B29" s="837"/>
      <c r="C29" s="837"/>
      <c r="D29" s="837"/>
      <c r="E29" s="837"/>
      <c r="F29" s="837"/>
      <c r="G29" s="837"/>
      <c r="H29" s="837"/>
      <c r="I29" s="837"/>
      <c r="J29" s="842"/>
    </row>
    <row r="30" spans="1:10" x14ac:dyDescent="0.2">
      <c r="A30" s="2959" t="s">
        <v>353</v>
      </c>
      <c r="B30" s="2960"/>
      <c r="C30" s="2960"/>
      <c r="D30" s="2960"/>
      <c r="E30" s="2960"/>
      <c r="F30" s="2960"/>
      <c r="G30" s="2960"/>
      <c r="H30" s="2960"/>
      <c r="I30" s="2960"/>
      <c r="J30" s="2961"/>
    </row>
    <row r="31" spans="1:10" x14ac:dyDescent="0.2">
      <c r="A31" s="841"/>
      <c r="B31" s="837"/>
      <c r="C31" s="837"/>
      <c r="D31" s="837"/>
      <c r="E31" s="837"/>
      <c r="F31" s="837"/>
      <c r="G31" s="837"/>
      <c r="H31" s="837"/>
      <c r="I31" s="837"/>
      <c r="J31" s="842"/>
    </row>
    <row r="32" spans="1:10" x14ac:dyDescent="0.2">
      <c r="A32" s="841"/>
      <c r="B32" s="837"/>
      <c r="C32" s="837"/>
      <c r="D32" s="837"/>
      <c r="E32" s="837"/>
      <c r="F32" s="837"/>
      <c r="G32" s="837"/>
      <c r="H32" s="837"/>
      <c r="I32" s="837"/>
      <c r="J32" s="842"/>
    </row>
    <row r="33" spans="1:10" x14ac:dyDescent="0.2">
      <c r="A33" s="841"/>
      <c r="B33" s="837"/>
      <c r="C33" s="837"/>
      <c r="D33" s="837"/>
      <c r="E33" s="837"/>
      <c r="F33" s="837"/>
      <c r="G33" s="837"/>
      <c r="H33" s="837"/>
      <c r="I33" s="837"/>
      <c r="J33" s="842"/>
    </row>
    <row r="34" spans="1:10" x14ac:dyDescent="0.2">
      <c r="A34" s="841"/>
      <c r="B34" s="837"/>
      <c r="C34" s="837"/>
      <c r="D34" s="837"/>
      <c r="E34" s="837"/>
      <c r="F34" s="837"/>
      <c r="G34" s="837"/>
      <c r="H34" s="837"/>
      <c r="I34" s="837"/>
      <c r="J34" s="842"/>
    </row>
    <row r="35" spans="1:10" x14ac:dyDescent="0.2">
      <c r="A35" s="841"/>
      <c r="B35" s="837"/>
      <c r="C35" s="837"/>
      <c r="D35" s="837"/>
      <c r="E35" s="837"/>
      <c r="F35" s="837"/>
      <c r="G35" s="837"/>
      <c r="H35" s="837"/>
      <c r="I35" s="837"/>
      <c r="J35" s="842"/>
    </row>
    <row r="36" spans="1:10" x14ac:dyDescent="0.2">
      <c r="A36" s="841"/>
      <c r="B36" s="837"/>
      <c r="C36" s="837"/>
      <c r="D36" s="837"/>
      <c r="E36" s="837"/>
      <c r="F36" s="837"/>
      <c r="G36" s="837"/>
      <c r="H36" s="837"/>
      <c r="I36" s="837"/>
      <c r="J36" s="842"/>
    </row>
    <row r="37" spans="1:10" x14ac:dyDescent="0.2">
      <c r="A37" s="841"/>
      <c r="B37" s="837"/>
      <c r="C37" s="837"/>
      <c r="D37" s="837"/>
      <c r="E37" s="837"/>
      <c r="F37" s="837"/>
      <c r="G37" s="837"/>
      <c r="H37" s="837"/>
      <c r="I37" s="837"/>
      <c r="J37" s="842"/>
    </row>
    <row r="38" spans="1:10" x14ac:dyDescent="0.2">
      <c r="A38" s="841"/>
      <c r="B38" s="837"/>
      <c r="C38" s="837"/>
      <c r="D38" s="837"/>
      <c r="E38" s="837"/>
      <c r="F38" s="837"/>
      <c r="G38" s="837"/>
      <c r="H38" s="837"/>
      <c r="I38" s="837"/>
      <c r="J38" s="842"/>
    </row>
    <row r="39" spans="1:10" x14ac:dyDescent="0.2">
      <c r="A39" s="841"/>
      <c r="B39" s="837"/>
      <c r="C39" s="837"/>
      <c r="D39" s="837"/>
      <c r="E39" s="837"/>
      <c r="F39" s="837"/>
      <c r="G39" s="837"/>
      <c r="H39" s="837"/>
      <c r="I39" s="837"/>
      <c r="J39" s="842"/>
    </row>
    <row r="40" spans="1:10" x14ac:dyDescent="0.2">
      <c r="A40" s="841"/>
      <c r="B40" s="837"/>
      <c r="C40" s="837"/>
      <c r="D40" s="837"/>
      <c r="E40" s="837"/>
      <c r="F40" s="837"/>
      <c r="G40" s="837"/>
      <c r="H40" s="837"/>
      <c r="I40" s="837"/>
      <c r="J40" s="842"/>
    </row>
    <row r="41" spans="1:10" x14ac:dyDescent="0.2">
      <c r="A41" s="841"/>
      <c r="B41" s="837"/>
      <c r="C41" s="837"/>
      <c r="D41" s="837"/>
      <c r="E41" s="837"/>
      <c r="F41" s="837"/>
      <c r="G41" s="837"/>
      <c r="H41" s="837"/>
      <c r="I41" s="837"/>
      <c r="J41" s="842"/>
    </row>
    <row r="42" spans="1:10" x14ac:dyDescent="0.2">
      <c r="A42" s="841"/>
      <c r="B42" s="837"/>
      <c r="C42" s="837"/>
      <c r="D42" s="837"/>
      <c r="E42" s="837"/>
      <c r="F42" s="837"/>
      <c r="G42" s="837"/>
      <c r="H42" s="837"/>
      <c r="I42" s="837"/>
      <c r="J42" s="842"/>
    </row>
    <row r="43" spans="1:10" x14ac:dyDescent="0.2">
      <c r="A43" s="841"/>
      <c r="B43" s="837"/>
      <c r="C43" s="837"/>
      <c r="D43" s="837"/>
      <c r="E43" s="837"/>
      <c r="F43" s="837"/>
      <c r="G43" s="837"/>
      <c r="H43" s="837"/>
      <c r="I43" s="837"/>
      <c r="J43" s="842"/>
    </row>
    <row r="44" spans="1:10" x14ac:dyDescent="0.2">
      <c r="A44" s="841"/>
      <c r="B44" s="837"/>
      <c r="C44" s="837"/>
      <c r="D44" s="837"/>
      <c r="E44" s="837"/>
      <c r="F44" s="837"/>
      <c r="G44" s="837"/>
      <c r="H44" s="837"/>
      <c r="I44" s="837"/>
      <c r="J44" s="842"/>
    </row>
    <row r="45" spans="1:10" x14ac:dyDescent="0.2">
      <c r="A45" s="841"/>
      <c r="B45" s="837"/>
      <c r="C45" s="837"/>
      <c r="D45" s="837"/>
      <c r="E45" s="837"/>
      <c r="F45" s="837"/>
      <c r="G45" s="837"/>
      <c r="H45" s="837"/>
      <c r="I45" s="837"/>
      <c r="J45" s="842"/>
    </row>
    <row r="46" spans="1:10" x14ac:dyDescent="0.2">
      <c r="A46" s="841"/>
      <c r="B46" s="837"/>
      <c r="C46" s="837"/>
      <c r="D46" s="837"/>
      <c r="E46" s="837"/>
      <c r="F46" s="837"/>
      <c r="G46" s="837"/>
      <c r="H46" s="837"/>
      <c r="I46" s="837"/>
      <c r="J46" s="842"/>
    </row>
    <row r="47" spans="1:10" x14ac:dyDescent="0.2">
      <c r="A47" s="841"/>
      <c r="B47" s="837"/>
      <c r="C47" s="837"/>
      <c r="D47" s="837"/>
      <c r="E47" s="837"/>
      <c r="F47" s="837"/>
      <c r="G47" s="837"/>
      <c r="H47" s="837"/>
      <c r="I47" s="837"/>
      <c r="J47" s="842"/>
    </row>
    <row r="48" spans="1:10" x14ac:dyDescent="0.2">
      <c r="A48" s="841"/>
      <c r="B48" s="837"/>
      <c r="C48" s="837"/>
      <c r="D48" s="837"/>
      <c r="E48" s="837"/>
      <c r="F48" s="837"/>
      <c r="G48" s="837"/>
      <c r="H48" s="837"/>
      <c r="I48" s="837"/>
      <c r="J48" s="842"/>
    </row>
    <row r="49" spans="1:10" x14ac:dyDescent="0.2">
      <c r="A49" s="841"/>
      <c r="B49" s="837"/>
      <c r="C49" s="837"/>
      <c r="D49" s="837"/>
      <c r="E49" s="837"/>
      <c r="F49" s="837"/>
      <c r="G49" s="837"/>
      <c r="H49" s="837"/>
      <c r="I49" s="837"/>
      <c r="J49" s="842"/>
    </row>
    <row r="50" spans="1:10" x14ac:dyDescent="0.2">
      <c r="A50" s="841"/>
      <c r="B50" s="837"/>
      <c r="C50" s="837"/>
      <c r="D50" s="837"/>
      <c r="E50" s="837"/>
      <c r="F50" s="837"/>
      <c r="G50" s="837"/>
      <c r="H50" s="837"/>
      <c r="I50" s="837"/>
      <c r="J50" s="842"/>
    </row>
    <row r="51" spans="1:10" x14ac:dyDescent="0.2">
      <c r="A51" s="841"/>
      <c r="B51" s="837"/>
      <c r="C51" s="837"/>
      <c r="D51" s="837"/>
      <c r="E51" s="837"/>
      <c r="F51" s="837"/>
      <c r="G51" s="837"/>
      <c r="H51" s="837"/>
      <c r="I51" s="837"/>
      <c r="J51" s="842"/>
    </row>
    <row r="52" spans="1:10" x14ac:dyDescent="0.2">
      <c r="A52" s="841"/>
      <c r="B52" s="837"/>
      <c r="C52" s="837"/>
      <c r="D52" s="837"/>
      <c r="E52" s="837"/>
      <c r="F52" s="837"/>
      <c r="G52" s="837"/>
      <c r="H52" s="837"/>
      <c r="I52" s="837"/>
      <c r="J52" s="842"/>
    </row>
    <row r="53" spans="1:10" x14ac:dyDescent="0.2">
      <c r="A53" s="841"/>
      <c r="B53" s="837"/>
      <c r="C53" s="837"/>
      <c r="D53" s="837"/>
      <c r="E53" s="837"/>
      <c r="F53" s="837"/>
      <c r="G53" s="837"/>
      <c r="H53" s="837"/>
      <c r="I53" s="837"/>
      <c r="J53" s="842"/>
    </row>
    <row r="54" spans="1:10" x14ac:dyDescent="0.2">
      <c r="A54" s="841"/>
      <c r="B54" s="837"/>
      <c r="C54" s="837"/>
      <c r="D54" s="837"/>
      <c r="E54" s="837"/>
      <c r="F54" s="837"/>
      <c r="G54" s="837"/>
      <c r="H54" s="837"/>
      <c r="I54" s="837"/>
      <c r="J54" s="842"/>
    </row>
    <row r="55" spans="1:10" x14ac:dyDescent="0.2">
      <c r="A55" s="841"/>
      <c r="B55" s="837"/>
      <c r="C55" s="837"/>
      <c r="D55" s="837"/>
      <c r="E55" s="837"/>
      <c r="F55" s="837"/>
      <c r="G55" s="837"/>
      <c r="H55" s="837"/>
      <c r="I55" s="837"/>
      <c r="J55" s="842"/>
    </row>
    <row r="56" spans="1:10" x14ac:dyDescent="0.2">
      <c r="A56" s="841"/>
      <c r="B56" s="837"/>
      <c r="C56" s="837"/>
      <c r="D56" s="837"/>
      <c r="E56" s="837"/>
      <c r="F56" s="837"/>
      <c r="G56" s="837"/>
      <c r="H56" s="837"/>
      <c r="I56" s="837"/>
      <c r="J56" s="842"/>
    </row>
    <row r="57" spans="1:10" ht="24.75" customHeight="1" x14ac:dyDescent="0.2">
      <c r="A57" s="848"/>
      <c r="B57" s="849"/>
      <c r="C57" s="849"/>
      <c r="D57" s="849"/>
      <c r="E57" s="849"/>
      <c r="F57" s="849"/>
      <c r="G57" s="849"/>
      <c r="H57" s="849"/>
      <c r="I57" s="849"/>
      <c r="J57" s="850"/>
    </row>
  </sheetData>
  <mergeCells count="3">
    <mergeCell ref="A4:J4"/>
    <mergeCell ref="A8:J8"/>
    <mergeCell ref="A30:J30"/>
  </mergeCells>
  <pageMargins left="0.65" right="0.25" top="0.5" bottom="0.5" header="0.25" footer="0.25"/>
  <pageSetup orientation="portrait" r:id="rId1"/>
  <headerFooter alignWithMargins="0">
    <oddHeader>&amp;L&amp;8Road Initials: UPRR  Year: 2021&amp;R&amp;8 23</oddHeader>
    <oddFooter>&amp;L&amp;8Railroad Annual Report R-1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P70"/>
  <sheetViews>
    <sheetView view="pageLayout" topLeftCell="A28" zoomScaleNormal="100" zoomScaleSheetLayoutView="75" workbookViewId="0">
      <selection activeCell="H42" sqref="H42"/>
    </sheetView>
  </sheetViews>
  <sheetFormatPr defaultColWidth="6.42578125" defaultRowHeight="11.25" x14ac:dyDescent="0.2"/>
  <cols>
    <col min="1" max="2" width="3.7109375" style="7" customWidth="1"/>
    <col min="3" max="7" width="7.7109375" style="7" customWidth="1"/>
    <col min="8" max="8" width="9.5703125" style="7" customWidth="1"/>
    <col min="9" max="13" width="7.7109375" style="7" customWidth="1"/>
    <col min="14" max="14" width="3.7109375" style="7" customWidth="1"/>
    <col min="15" max="16384" width="6.42578125" style="7"/>
  </cols>
  <sheetData>
    <row r="1" spans="1:14" ht="12.75" customHeight="1" x14ac:dyDescent="0.2">
      <c r="A1" s="68"/>
      <c r="B1" s="3"/>
      <c r="C1" s="3"/>
      <c r="D1" s="3"/>
      <c r="E1" s="3"/>
      <c r="F1" s="3"/>
      <c r="G1" s="2986"/>
      <c r="H1" s="2986"/>
      <c r="I1" s="2986"/>
      <c r="J1" s="3"/>
      <c r="K1" s="3"/>
      <c r="L1" s="3"/>
      <c r="M1" s="3"/>
      <c r="N1" s="66"/>
    </row>
    <row r="2" spans="1:14" ht="12.75" customHeight="1" x14ac:dyDescent="0.2">
      <c r="A2" s="65" t="s">
        <v>483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3"/>
    </row>
    <row r="3" spans="1:14" ht="12.75" customHeight="1" x14ac:dyDescent="0.2">
      <c r="A3" s="59"/>
      <c r="B3" s="320" t="s">
        <v>551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8"/>
    </row>
    <row r="4" spans="1:14" ht="5.0999999999999996" customHeight="1" x14ac:dyDescent="0.2">
      <c r="A4" s="5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8"/>
    </row>
    <row r="5" spans="1:14" ht="12.75" customHeight="1" x14ac:dyDescent="0.2">
      <c r="A5" s="59"/>
      <c r="B5" s="320" t="s">
        <v>552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8"/>
    </row>
    <row r="6" spans="1:14" ht="5.0999999999999996" customHeight="1" x14ac:dyDescent="0.2">
      <c r="A6" s="5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8"/>
    </row>
    <row r="7" spans="1:14" ht="12.75" customHeight="1" x14ac:dyDescent="0.2">
      <c r="A7" s="59"/>
      <c r="B7" s="321" t="s">
        <v>543</v>
      </c>
      <c r="C7" s="41" t="s">
        <v>553</v>
      </c>
      <c r="D7" s="10"/>
      <c r="E7" s="10"/>
      <c r="F7" s="10"/>
      <c r="G7" s="10"/>
      <c r="H7" s="10"/>
      <c r="I7" s="10"/>
      <c r="J7" s="10"/>
      <c r="K7" s="10"/>
      <c r="L7" s="10"/>
      <c r="M7" s="10"/>
      <c r="N7" s="18"/>
    </row>
    <row r="8" spans="1:14" ht="12.75" customHeight="1" x14ac:dyDescent="0.2">
      <c r="A8" s="59"/>
      <c r="B8" s="10"/>
      <c r="C8" s="41" t="s">
        <v>554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8"/>
    </row>
    <row r="9" spans="1:14" ht="5.0999999999999996" customHeight="1" x14ac:dyDescent="0.2">
      <c r="A9" s="59"/>
      <c r="B9" s="10"/>
      <c r="C9" s="41"/>
      <c r="D9" s="10"/>
      <c r="E9" s="10"/>
      <c r="F9" s="10"/>
      <c r="G9" s="10"/>
      <c r="H9" s="10"/>
      <c r="I9" s="10"/>
      <c r="J9" s="10"/>
      <c r="K9" s="10"/>
      <c r="L9" s="10"/>
      <c r="M9" s="10"/>
      <c r="N9" s="18"/>
    </row>
    <row r="10" spans="1:14" ht="12.75" customHeight="1" x14ac:dyDescent="0.2">
      <c r="A10" s="59"/>
      <c r="B10" s="321" t="s">
        <v>545</v>
      </c>
      <c r="C10" s="41" t="s">
        <v>555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8"/>
    </row>
    <row r="11" spans="1:14" ht="12.75" customHeight="1" x14ac:dyDescent="0.2">
      <c r="A11" s="59"/>
      <c r="B11" s="10"/>
      <c r="C11" s="41" t="s">
        <v>556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8"/>
    </row>
    <row r="12" spans="1:14" ht="5.0999999999999996" customHeight="1" x14ac:dyDescent="0.2">
      <c r="A12" s="5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8"/>
    </row>
    <row r="13" spans="1:14" ht="12.75" customHeight="1" x14ac:dyDescent="0.2">
      <c r="A13" s="59"/>
      <c r="B13" s="322" t="s">
        <v>549</v>
      </c>
      <c r="C13" s="323" t="s">
        <v>557</v>
      </c>
      <c r="D13" s="288"/>
      <c r="E13" s="288"/>
      <c r="F13" s="288"/>
      <c r="G13" s="288"/>
      <c r="H13" s="288"/>
      <c r="I13" s="288"/>
      <c r="J13" s="288"/>
      <c r="K13" s="288"/>
      <c r="L13" s="288"/>
      <c r="M13" s="288"/>
      <c r="N13" s="18"/>
    </row>
    <row r="14" spans="1:14" ht="5.0999999999999996" customHeight="1" x14ac:dyDescent="0.2">
      <c r="A14" s="59"/>
      <c r="B14" s="288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18"/>
    </row>
    <row r="15" spans="1:14" ht="12.75" customHeight="1" x14ac:dyDescent="0.2">
      <c r="A15" s="59"/>
      <c r="B15" s="288"/>
      <c r="C15" s="324"/>
      <c r="D15" s="324"/>
      <c r="E15" s="325" t="s">
        <v>558</v>
      </c>
      <c r="F15" s="324"/>
      <c r="G15" s="324"/>
      <c r="H15" s="288"/>
      <c r="I15" s="326" t="s">
        <v>559</v>
      </c>
      <c r="J15" s="327"/>
      <c r="K15" s="327"/>
      <c r="L15" s="327"/>
      <c r="M15" s="327"/>
      <c r="N15" s="18"/>
    </row>
    <row r="16" spans="1:14" ht="12.75" customHeight="1" x14ac:dyDescent="0.2">
      <c r="A16" s="59"/>
      <c r="B16" s="286"/>
      <c r="C16" s="287" t="s">
        <v>560</v>
      </c>
      <c r="D16" s="288"/>
      <c r="E16" s="288"/>
      <c r="F16" s="288"/>
      <c r="G16" s="288"/>
      <c r="H16" s="288"/>
      <c r="I16" s="287" t="s">
        <v>561</v>
      </c>
      <c r="J16" s="288"/>
      <c r="K16" s="288"/>
      <c r="L16" s="288"/>
      <c r="M16" s="288"/>
      <c r="N16" s="18"/>
    </row>
    <row r="17" spans="1:14" ht="5.25" customHeight="1" x14ac:dyDescent="0.2">
      <c r="A17" s="59"/>
      <c r="B17" s="288"/>
      <c r="C17" s="288"/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18"/>
    </row>
    <row r="18" spans="1:14" ht="12.75" customHeight="1" x14ac:dyDescent="0.2">
      <c r="A18" s="59"/>
      <c r="B18" s="288"/>
      <c r="C18" s="287" t="s">
        <v>562</v>
      </c>
      <c r="D18" s="288"/>
      <c r="E18" s="288"/>
      <c r="F18" s="288"/>
      <c r="G18" s="288"/>
      <c r="H18" s="288"/>
      <c r="I18" s="288" t="s">
        <v>563</v>
      </c>
      <c r="J18" s="288"/>
      <c r="K18" s="288"/>
      <c r="L18" s="287" t="s">
        <v>564</v>
      </c>
      <c r="M18" s="288"/>
      <c r="N18" s="18"/>
    </row>
    <row r="19" spans="1:14" ht="12.75" customHeight="1" x14ac:dyDescent="0.2">
      <c r="A19" s="59"/>
      <c r="B19" s="288"/>
      <c r="C19" s="287"/>
      <c r="D19" s="288"/>
      <c r="E19" s="288"/>
      <c r="F19" s="288"/>
      <c r="G19" s="288"/>
      <c r="H19" s="288"/>
      <c r="I19" s="288" t="s">
        <v>565</v>
      </c>
      <c r="J19" s="288"/>
      <c r="K19" s="288"/>
      <c r="L19" s="288" t="s">
        <v>566</v>
      </c>
      <c r="M19" s="288"/>
      <c r="N19" s="18"/>
    </row>
    <row r="20" spans="1:14" ht="12.75" customHeight="1" x14ac:dyDescent="0.2">
      <c r="A20" s="59"/>
      <c r="B20" s="288"/>
      <c r="C20" s="287"/>
      <c r="D20" s="288"/>
      <c r="E20" s="288"/>
      <c r="F20" s="288"/>
      <c r="G20" s="288"/>
      <c r="H20" s="288"/>
      <c r="I20" s="288" t="s">
        <v>567</v>
      </c>
      <c r="J20" s="288"/>
      <c r="K20" s="288"/>
      <c r="L20" s="288"/>
      <c r="M20" s="288"/>
      <c r="N20" s="18"/>
    </row>
    <row r="21" spans="1:14" ht="5.25" customHeight="1" x14ac:dyDescent="0.2">
      <c r="A21" s="59"/>
      <c r="B21" s="286"/>
      <c r="C21" s="288"/>
      <c r="D21" s="288"/>
      <c r="E21" s="288"/>
      <c r="F21" s="288"/>
      <c r="G21" s="288"/>
      <c r="H21" s="288"/>
      <c r="I21" s="288"/>
      <c r="J21" s="288"/>
      <c r="K21" s="288"/>
      <c r="L21" s="288"/>
      <c r="M21" s="288"/>
      <c r="N21" s="18"/>
    </row>
    <row r="22" spans="1:14" ht="12.75" customHeight="1" x14ac:dyDescent="0.2">
      <c r="A22" s="59"/>
      <c r="B22" s="286"/>
      <c r="C22" s="287" t="s">
        <v>568</v>
      </c>
      <c r="D22" s="288"/>
      <c r="E22" s="288"/>
      <c r="F22" s="288"/>
      <c r="G22" s="288"/>
      <c r="H22" s="288"/>
      <c r="I22" s="287" t="s">
        <v>569</v>
      </c>
      <c r="J22" s="288"/>
      <c r="K22" s="288"/>
      <c r="L22" s="288"/>
      <c r="M22" s="288"/>
      <c r="N22" s="18"/>
    </row>
    <row r="23" spans="1:14" ht="12.75" customHeight="1" x14ac:dyDescent="0.2">
      <c r="A23" s="59"/>
      <c r="B23" s="286"/>
      <c r="C23" s="288" t="s">
        <v>570</v>
      </c>
      <c r="D23" s="288"/>
      <c r="E23" s="288"/>
      <c r="F23" s="288"/>
      <c r="G23" s="288"/>
      <c r="H23" s="288"/>
      <c r="I23" s="288" t="s">
        <v>571</v>
      </c>
      <c r="J23" s="288"/>
      <c r="K23" s="288"/>
      <c r="L23" s="288"/>
      <c r="M23" s="288"/>
      <c r="N23" s="18"/>
    </row>
    <row r="24" spans="1:14" ht="12.75" customHeight="1" x14ac:dyDescent="0.2">
      <c r="A24" s="59"/>
      <c r="B24" s="286"/>
      <c r="C24" s="288" t="s">
        <v>572</v>
      </c>
      <c r="D24" s="288"/>
      <c r="E24" s="288"/>
      <c r="F24" s="288"/>
      <c r="G24" s="288"/>
      <c r="H24" s="288"/>
      <c r="I24" s="288" t="s">
        <v>573</v>
      </c>
      <c r="J24" s="288"/>
      <c r="K24" s="288"/>
      <c r="L24" s="288"/>
      <c r="M24" s="288"/>
      <c r="N24" s="18"/>
    </row>
    <row r="25" spans="1:14" ht="12.75" customHeight="1" x14ac:dyDescent="0.2">
      <c r="A25" s="59"/>
      <c r="B25" s="286"/>
      <c r="C25" s="287" t="s">
        <v>574</v>
      </c>
      <c r="D25" s="288"/>
      <c r="E25" s="288"/>
      <c r="F25" s="288"/>
      <c r="G25" s="288"/>
      <c r="H25" s="288"/>
      <c r="I25" s="287" t="s">
        <v>561</v>
      </c>
      <c r="J25" s="288"/>
      <c r="K25" s="288"/>
      <c r="L25" s="288"/>
      <c r="M25" s="288"/>
      <c r="N25" s="18"/>
    </row>
    <row r="26" spans="1:14" ht="5.25" customHeight="1" x14ac:dyDescent="0.2">
      <c r="A26" s="59"/>
      <c r="B26" s="286"/>
      <c r="C26" s="288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18"/>
    </row>
    <row r="27" spans="1:14" ht="12.75" customHeight="1" x14ac:dyDescent="0.2">
      <c r="A27" s="59"/>
      <c r="B27" s="286"/>
      <c r="C27" s="288" t="s">
        <v>575</v>
      </c>
      <c r="D27" s="288"/>
      <c r="E27" s="288"/>
      <c r="F27" s="288"/>
      <c r="G27" s="288"/>
      <c r="H27" s="288"/>
      <c r="I27" s="288" t="s">
        <v>576</v>
      </c>
      <c r="J27" s="288"/>
      <c r="K27" s="288"/>
      <c r="L27" s="288" t="s">
        <v>577</v>
      </c>
      <c r="M27" s="288"/>
      <c r="N27" s="18"/>
    </row>
    <row r="28" spans="1:14" ht="12.75" customHeight="1" x14ac:dyDescent="0.2">
      <c r="A28" s="59"/>
      <c r="B28" s="286"/>
      <c r="C28" s="288"/>
      <c r="D28" s="288"/>
      <c r="E28" s="288"/>
      <c r="F28" s="288"/>
      <c r="G28" s="288"/>
      <c r="H28" s="288"/>
      <c r="I28" s="287" t="s">
        <v>567</v>
      </c>
      <c r="J28" s="288"/>
      <c r="K28" s="288"/>
      <c r="L28" s="288" t="s">
        <v>578</v>
      </c>
      <c r="M28" s="288"/>
      <c r="N28" s="18"/>
    </row>
    <row r="29" spans="1:14" ht="5.25" customHeight="1" x14ac:dyDescent="0.2">
      <c r="A29" s="59"/>
      <c r="B29" s="286"/>
      <c r="C29" s="288"/>
      <c r="D29" s="288"/>
      <c r="E29" s="288"/>
      <c r="F29" s="288"/>
      <c r="G29" s="288"/>
      <c r="H29" s="288"/>
      <c r="I29" s="288"/>
      <c r="J29" s="288"/>
      <c r="K29" s="288"/>
      <c r="L29" s="288"/>
      <c r="M29" s="288"/>
      <c r="N29" s="18"/>
    </row>
    <row r="30" spans="1:14" ht="12.75" customHeight="1" x14ac:dyDescent="0.2">
      <c r="A30" s="59"/>
      <c r="B30" s="286"/>
      <c r="C30" s="287" t="s">
        <v>579</v>
      </c>
      <c r="D30" s="288"/>
      <c r="E30" s="288"/>
      <c r="F30" s="288"/>
      <c r="G30" s="288"/>
      <c r="H30" s="288"/>
      <c r="I30" s="287" t="s">
        <v>561</v>
      </c>
      <c r="J30" s="288"/>
      <c r="K30" s="288"/>
      <c r="L30" s="288"/>
      <c r="M30" s="288"/>
      <c r="N30" s="18"/>
    </row>
    <row r="31" spans="1:14" ht="12.75" customHeight="1" x14ac:dyDescent="0.2">
      <c r="A31" s="59"/>
      <c r="B31" s="286"/>
      <c r="C31" s="287" t="s">
        <v>580</v>
      </c>
      <c r="D31" s="288"/>
      <c r="E31" s="288"/>
      <c r="F31" s="288"/>
      <c r="G31" s="288"/>
      <c r="H31" s="288"/>
      <c r="I31" s="287" t="s">
        <v>581</v>
      </c>
      <c r="J31" s="288"/>
      <c r="K31" s="288"/>
      <c r="L31" s="288" t="s">
        <v>582</v>
      </c>
      <c r="M31" s="288"/>
      <c r="N31" s="18"/>
    </row>
    <row r="32" spans="1:14" ht="12.75" customHeight="1" x14ac:dyDescent="0.2">
      <c r="A32" s="59"/>
      <c r="B32" s="286"/>
      <c r="C32" s="287" t="s">
        <v>583</v>
      </c>
      <c r="D32" s="288"/>
      <c r="E32" s="288"/>
      <c r="F32" s="288"/>
      <c r="G32" s="288"/>
      <c r="H32" s="288"/>
      <c r="I32" s="287" t="s">
        <v>561</v>
      </c>
      <c r="J32" s="288"/>
      <c r="K32" s="288"/>
      <c r="L32" s="288"/>
      <c r="M32" s="288"/>
      <c r="N32" s="18"/>
    </row>
    <row r="33" spans="1:16" ht="12.75" customHeight="1" x14ac:dyDescent="0.2">
      <c r="A33" s="59"/>
      <c r="B33" s="286"/>
      <c r="C33" s="288" t="s">
        <v>584</v>
      </c>
      <c r="D33" s="329"/>
      <c r="E33" s="329"/>
      <c r="F33" s="329"/>
      <c r="G33" s="329"/>
      <c r="H33" s="329"/>
      <c r="I33" s="288" t="s">
        <v>585</v>
      </c>
      <c r="J33" s="329"/>
      <c r="K33" s="329"/>
      <c r="L33" s="288" t="s">
        <v>586</v>
      </c>
      <c r="M33" s="329"/>
      <c r="N33" s="18"/>
    </row>
    <row r="34" spans="1:16" ht="5.25" customHeight="1" x14ac:dyDescent="0.2">
      <c r="A34" s="59"/>
      <c r="B34" s="286"/>
      <c r="C34" s="329"/>
      <c r="D34" s="329"/>
      <c r="E34" s="329"/>
      <c r="F34" s="329"/>
      <c r="G34" s="329"/>
      <c r="H34" s="329"/>
      <c r="I34" s="329"/>
      <c r="J34" s="329"/>
      <c r="K34" s="329"/>
      <c r="L34" s="329"/>
      <c r="M34" s="329"/>
      <c r="N34" s="18"/>
    </row>
    <row r="35" spans="1:16" ht="12.75" customHeight="1" x14ac:dyDescent="0.2">
      <c r="A35" s="59"/>
      <c r="B35" s="286"/>
      <c r="C35" s="288" t="s">
        <v>587</v>
      </c>
      <c r="D35" s="288"/>
      <c r="E35" s="288"/>
      <c r="F35" s="288"/>
      <c r="G35" s="288"/>
      <c r="H35" s="288"/>
      <c r="I35" s="288" t="s">
        <v>561</v>
      </c>
      <c r="J35" s="288"/>
      <c r="K35" s="288"/>
      <c r="L35" s="288"/>
      <c r="M35" s="288"/>
      <c r="N35" s="18"/>
      <c r="P35" s="10"/>
    </row>
    <row r="36" spans="1:16" ht="12.75" customHeight="1" x14ac:dyDescent="0.2">
      <c r="A36" s="59"/>
      <c r="B36" s="286"/>
      <c r="C36" s="288" t="s">
        <v>588</v>
      </c>
      <c r="D36" s="288"/>
      <c r="E36" s="288"/>
      <c r="F36" s="288"/>
      <c r="G36" s="288"/>
      <c r="H36" s="288"/>
      <c r="I36" s="287" t="s">
        <v>561</v>
      </c>
      <c r="J36" s="288"/>
      <c r="K36" s="288"/>
      <c r="L36" s="288"/>
      <c r="M36" s="288"/>
      <c r="N36" s="18"/>
      <c r="P36" s="10"/>
    </row>
    <row r="37" spans="1:16" ht="5.25" customHeight="1" x14ac:dyDescent="0.2">
      <c r="A37" s="59"/>
      <c r="B37" s="286"/>
      <c r="C37" s="288"/>
      <c r="D37" s="288"/>
      <c r="E37" s="288"/>
      <c r="F37" s="288"/>
      <c r="G37" s="288"/>
      <c r="H37" s="288"/>
      <c r="I37" s="288"/>
      <c r="J37" s="288"/>
      <c r="K37" s="288"/>
      <c r="L37" s="288"/>
      <c r="M37" s="288"/>
      <c r="N37" s="18"/>
    </row>
    <row r="38" spans="1:16" ht="12.75" customHeight="1" x14ac:dyDescent="0.2">
      <c r="A38" s="59"/>
      <c r="B38" s="286"/>
      <c r="C38" s="287" t="s">
        <v>589</v>
      </c>
      <c r="D38" s="288"/>
      <c r="E38" s="288"/>
      <c r="F38" s="288"/>
      <c r="G38" s="288"/>
      <c r="H38" s="288"/>
      <c r="I38" s="288" t="s">
        <v>590</v>
      </c>
      <c r="J38" s="288"/>
      <c r="K38" s="288"/>
      <c r="L38" s="288" t="s">
        <v>591</v>
      </c>
      <c r="M38" s="288"/>
      <c r="N38" s="18"/>
    </row>
    <row r="39" spans="1:16" ht="12.75" customHeight="1" x14ac:dyDescent="0.2">
      <c r="A39" s="59"/>
      <c r="B39" s="286"/>
      <c r="C39" s="287"/>
      <c r="D39" s="288"/>
      <c r="E39" s="288"/>
      <c r="F39" s="288"/>
      <c r="G39" s="288"/>
      <c r="H39" s="288"/>
      <c r="I39" s="288" t="s">
        <v>592</v>
      </c>
      <c r="J39" s="288"/>
      <c r="K39" s="288"/>
      <c r="L39" s="288" t="s">
        <v>593</v>
      </c>
      <c r="M39" s="288"/>
      <c r="N39" s="18"/>
    </row>
    <row r="40" spans="1:16" ht="5.25" customHeight="1" x14ac:dyDescent="0.2">
      <c r="A40" s="59"/>
      <c r="B40" s="286"/>
      <c r="C40" s="288"/>
      <c r="D40" s="288"/>
      <c r="E40" s="288"/>
      <c r="F40" s="288"/>
      <c r="G40" s="288"/>
      <c r="H40" s="288"/>
      <c r="I40" s="288"/>
      <c r="J40" s="288"/>
      <c r="K40" s="288"/>
      <c r="L40" s="288"/>
      <c r="M40" s="288"/>
      <c r="N40" s="18"/>
    </row>
    <row r="41" spans="1:16" ht="5.25" customHeight="1" x14ac:dyDescent="0.2">
      <c r="A41" s="59"/>
      <c r="B41" s="286"/>
      <c r="C41" s="288"/>
      <c r="D41" s="288"/>
      <c r="E41" s="288"/>
      <c r="F41" s="288"/>
      <c r="G41" s="288"/>
      <c r="H41" s="288"/>
      <c r="I41" s="288"/>
      <c r="J41" s="288"/>
      <c r="K41" s="288"/>
      <c r="L41" s="288"/>
      <c r="M41" s="288"/>
      <c r="N41" s="18"/>
    </row>
    <row r="42" spans="1:16" ht="12.75" customHeight="1" x14ac:dyDescent="0.2">
      <c r="A42" s="59"/>
      <c r="B42" s="286"/>
      <c r="C42" s="287" t="s">
        <v>594</v>
      </c>
      <c r="D42" s="288"/>
      <c r="E42" s="288"/>
      <c r="F42" s="288"/>
      <c r="G42" s="288"/>
      <c r="H42" s="288"/>
      <c r="I42" s="288" t="s">
        <v>595</v>
      </c>
      <c r="J42" s="288"/>
      <c r="K42" s="288"/>
      <c r="L42" s="288" t="s">
        <v>596</v>
      </c>
      <c r="M42" s="288"/>
      <c r="N42" s="18"/>
    </row>
    <row r="43" spans="1:16" ht="12.75" customHeight="1" x14ac:dyDescent="0.2">
      <c r="A43" s="59"/>
      <c r="B43" s="286"/>
      <c r="C43" s="288"/>
      <c r="D43" s="288"/>
      <c r="E43" s="288"/>
      <c r="F43" s="288"/>
      <c r="G43" s="288"/>
      <c r="H43" s="288"/>
      <c r="I43" s="288" t="s">
        <v>597</v>
      </c>
      <c r="J43" s="288"/>
      <c r="K43" s="288"/>
      <c r="L43" s="288" t="s">
        <v>598</v>
      </c>
      <c r="M43" s="288"/>
      <c r="N43" s="18"/>
    </row>
    <row r="44" spans="1:16" ht="12.75" customHeight="1" x14ac:dyDescent="0.2">
      <c r="A44" s="59"/>
      <c r="B44" s="329"/>
      <c r="C44" s="288"/>
      <c r="D44" s="288"/>
      <c r="E44" s="288"/>
      <c r="F44" s="288"/>
      <c r="G44" s="288"/>
      <c r="H44" s="288"/>
      <c r="I44" s="288" t="s">
        <v>599</v>
      </c>
      <c r="J44" s="288"/>
      <c r="K44" s="288"/>
      <c r="L44" s="288" t="s">
        <v>600</v>
      </c>
      <c r="M44" s="288"/>
      <c r="N44" s="18"/>
    </row>
    <row r="45" spans="1:16" ht="12.75" customHeight="1" x14ac:dyDescent="0.2">
      <c r="A45" s="59"/>
      <c r="B45" s="286"/>
      <c r="C45" s="288"/>
      <c r="D45" s="288"/>
      <c r="E45" s="288"/>
      <c r="F45" s="288"/>
      <c r="G45" s="288"/>
      <c r="H45" s="288"/>
      <c r="I45" s="288" t="s">
        <v>601</v>
      </c>
      <c r="J45" s="288"/>
      <c r="K45" s="288"/>
      <c r="L45" s="288" t="s">
        <v>602</v>
      </c>
      <c r="M45" s="288"/>
      <c r="N45" s="18"/>
    </row>
    <row r="46" spans="1:16" ht="5.25" customHeight="1" x14ac:dyDescent="0.2">
      <c r="A46" s="59"/>
      <c r="B46" s="286"/>
      <c r="C46" s="329"/>
      <c r="D46" s="329"/>
      <c r="E46" s="329"/>
      <c r="F46" s="329"/>
      <c r="G46" s="329"/>
      <c r="H46" s="329"/>
      <c r="I46" s="329"/>
      <c r="J46" s="329"/>
      <c r="K46" s="329"/>
      <c r="L46" s="329"/>
      <c r="M46" s="288"/>
      <c r="N46" s="18"/>
    </row>
    <row r="47" spans="1:16" ht="12.75" customHeight="1" x14ac:dyDescent="0.2">
      <c r="A47" s="59"/>
      <c r="B47" s="286"/>
      <c r="C47" s="288" t="s">
        <v>603</v>
      </c>
      <c r="D47" s="288"/>
      <c r="E47" s="288"/>
      <c r="F47" s="288"/>
      <c r="G47" s="288"/>
      <c r="H47" s="288"/>
      <c r="I47" s="288" t="s">
        <v>604</v>
      </c>
      <c r="J47" s="329"/>
      <c r="K47" s="329"/>
      <c r="L47" s="329"/>
      <c r="M47" s="288"/>
      <c r="N47" s="18"/>
    </row>
    <row r="48" spans="1:16" x14ac:dyDescent="0.2">
      <c r="A48" s="59"/>
      <c r="B48" s="286"/>
      <c r="J48" s="288"/>
      <c r="K48" s="288"/>
      <c r="L48" s="288"/>
      <c r="M48" s="288"/>
      <c r="N48" s="18"/>
    </row>
    <row r="49" spans="1:14" ht="5.0999999999999996" customHeight="1" x14ac:dyDescent="0.2">
      <c r="A49" s="59"/>
      <c r="B49" s="329"/>
      <c r="C49" s="329"/>
      <c r="D49" s="329"/>
      <c r="E49" s="329"/>
      <c r="F49" s="329"/>
      <c r="G49" s="329"/>
      <c r="H49" s="329"/>
      <c r="I49" s="329"/>
      <c r="J49" s="329"/>
      <c r="K49" s="329"/>
      <c r="L49" s="329"/>
      <c r="M49" s="288"/>
      <c r="N49" s="18"/>
    </row>
    <row r="50" spans="1:14" ht="12.75" x14ac:dyDescent="0.2">
      <c r="A50" s="59"/>
      <c r="B50" s="287" t="s">
        <v>605</v>
      </c>
      <c r="C50" s="329"/>
      <c r="D50" s="329"/>
      <c r="E50" s="329"/>
      <c r="F50" s="329"/>
      <c r="G50" s="329"/>
      <c r="H50" s="329"/>
      <c r="I50" s="329"/>
      <c r="J50" s="329"/>
      <c r="K50" s="329"/>
      <c r="L50" s="329"/>
      <c r="M50" s="288"/>
      <c r="N50" s="18"/>
    </row>
    <row r="51" spans="1:14" ht="5.25" customHeight="1" x14ac:dyDescent="0.2">
      <c r="A51" s="59"/>
      <c r="B51" s="329"/>
      <c r="C51" s="288"/>
      <c r="D51" s="288"/>
      <c r="E51" s="288"/>
      <c r="F51" s="288"/>
      <c r="G51" s="288"/>
      <c r="H51" s="288"/>
      <c r="I51" s="288"/>
      <c r="J51" s="288"/>
      <c r="K51" s="288"/>
      <c r="L51" s="288"/>
      <c r="M51" s="288"/>
      <c r="N51" s="18"/>
    </row>
    <row r="52" spans="1:14" x14ac:dyDescent="0.2">
      <c r="A52" s="59"/>
      <c r="B52" s="286"/>
      <c r="C52" s="287" t="s">
        <v>606</v>
      </c>
      <c r="D52" s="288"/>
      <c r="E52" s="288"/>
      <c r="F52" s="288"/>
      <c r="G52" s="288"/>
      <c r="H52" s="288"/>
      <c r="I52" s="288" t="s">
        <v>590</v>
      </c>
      <c r="J52" s="288"/>
      <c r="K52" s="288"/>
      <c r="L52" s="288" t="s">
        <v>591</v>
      </c>
      <c r="M52" s="288"/>
      <c r="N52" s="18"/>
    </row>
    <row r="53" spans="1:14" ht="12.75" x14ac:dyDescent="0.2">
      <c r="A53" s="59"/>
      <c r="B53" s="286"/>
      <c r="C53" s="329"/>
      <c r="D53" s="288"/>
      <c r="E53" s="288"/>
      <c r="F53" s="288"/>
      <c r="G53" s="288"/>
      <c r="H53" s="288"/>
      <c r="I53" s="288" t="s">
        <v>607</v>
      </c>
      <c r="J53" s="288"/>
      <c r="K53" s="288"/>
      <c r="L53" s="288" t="s">
        <v>592</v>
      </c>
      <c r="M53" s="288"/>
      <c r="N53" s="18"/>
    </row>
    <row r="54" spans="1:14" ht="12.75" x14ac:dyDescent="0.2">
      <c r="A54" s="59"/>
      <c r="B54" s="328"/>
      <c r="C54" s="329"/>
      <c r="D54" s="288"/>
      <c r="E54" s="288"/>
      <c r="F54" s="288"/>
      <c r="G54" s="288"/>
      <c r="H54" s="288"/>
      <c r="I54" s="288" t="s">
        <v>608</v>
      </c>
      <c r="J54" s="288"/>
      <c r="K54" s="288"/>
      <c r="L54" s="288" t="s">
        <v>593</v>
      </c>
      <c r="M54" s="288"/>
      <c r="N54" s="18"/>
    </row>
    <row r="55" spans="1:14" ht="5.25" customHeight="1" x14ac:dyDescent="0.2">
      <c r="A55" s="59"/>
      <c r="B55" s="329"/>
      <c r="C55" s="329"/>
      <c r="D55" s="329"/>
      <c r="E55" s="329"/>
      <c r="F55" s="329"/>
      <c r="G55" s="329"/>
      <c r="H55" s="329"/>
      <c r="I55" s="329"/>
      <c r="J55" s="329"/>
      <c r="K55" s="329"/>
      <c r="L55" s="329"/>
      <c r="M55" s="288"/>
      <c r="N55" s="18"/>
    </row>
    <row r="56" spans="1:14" x14ac:dyDescent="0.2">
      <c r="A56" s="59"/>
      <c r="B56" s="328"/>
      <c r="C56" s="288" t="s">
        <v>609</v>
      </c>
      <c r="D56" s="288"/>
      <c r="E56" s="288"/>
      <c r="F56" s="288"/>
      <c r="G56" s="288"/>
      <c r="H56" s="288"/>
      <c r="I56" s="288" t="s">
        <v>610</v>
      </c>
      <c r="J56" s="288"/>
      <c r="K56" s="288"/>
      <c r="L56" s="288" t="s">
        <v>611</v>
      </c>
      <c r="M56" s="288"/>
      <c r="N56" s="18"/>
    </row>
    <row r="57" spans="1:14" x14ac:dyDescent="0.2">
      <c r="A57" s="59"/>
      <c r="B57" s="328"/>
      <c r="C57" s="287"/>
      <c r="D57" s="288"/>
      <c r="E57" s="288"/>
      <c r="F57" s="288"/>
      <c r="G57" s="288"/>
      <c r="H57" s="288"/>
      <c r="I57" s="288" t="s">
        <v>612</v>
      </c>
      <c r="J57" s="288"/>
      <c r="K57" s="288"/>
      <c r="L57" s="288"/>
      <c r="M57" s="288"/>
      <c r="N57" s="18"/>
    </row>
    <row r="58" spans="1:14" x14ac:dyDescent="0.2">
      <c r="A58" s="59"/>
      <c r="B58" s="328"/>
      <c r="C58" s="287"/>
      <c r="D58" s="288"/>
      <c r="E58" s="288"/>
      <c r="F58" s="288"/>
      <c r="G58" s="288"/>
      <c r="H58" s="288"/>
      <c r="I58" s="288"/>
      <c r="J58" s="288"/>
      <c r="K58" s="288"/>
      <c r="L58" s="288"/>
      <c r="M58" s="288"/>
      <c r="N58" s="18"/>
    </row>
    <row r="59" spans="1:14" x14ac:dyDescent="0.2">
      <c r="A59" s="59"/>
      <c r="B59" s="328"/>
      <c r="C59" s="287"/>
      <c r="D59" s="288"/>
      <c r="E59" s="288"/>
      <c r="F59" s="288"/>
      <c r="G59" s="288"/>
      <c r="H59" s="288"/>
      <c r="I59" s="288"/>
      <c r="J59" s="288"/>
      <c r="K59" s="288"/>
      <c r="L59" s="288"/>
      <c r="M59" s="288"/>
      <c r="N59" s="18"/>
    </row>
    <row r="60" spans="1:14" x14ac:dyDescent="0.2">
      <c r="A60" s="59"/>
      <c r="B60" s="328"/>
      <c r="C60" s="287"/>
      <c r="D60" s="288"/>
      <c r="E60" s="288"/>
      <c r="F60" s="288"/>
      <c r="G60" s="288"/>
      <c r="H60" s="288"/>
      <c r="I60" s="288"/>
      <c r="J60" s="288"/>
      <c r="K60" s="288"/>
      <c r="L60" s="288"/>
      <c r="M60" s="288"/>
      <c r="N60" s="18"/>
    </row>
    <row r="61" spans="1:14" x14ac:dyDescent="0.2">
      <c r="A61" s="59"/>
      <c r="B61" s="328"/>
      <c r="C61" s="287"/>
      <c r="D61" s="288"/>
      <c r="E61" s="288"/>
      <c r="F61" s="288"/>
      <c r="G61" s="288"/>
      <c r="H61" s="288"/>
      <c r="I61" s="288"/>
      <c r="J61" s="288"/>
      <c r="K61" s="288"/>
      <c r="L61" s="288"/>
      <c r="M61" s="288"/>
      <c r="N61" s="18"/>
    </row>
    <row r="62" spans="1:14" x14ac:dyDescent="0.2">
      <c r="A62" s="59"/>
      <c r="B62" s="328"/>
      <c r="C62" s="287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18"/>
    </row>
    <row r="63" spans="1:14" x14ac:dyDescent="0.2">
      <c r="A63" s="59"/>
      <c r="B63" s="328"/>
      <c r="C63" s="287"/>
      <c r="D63" s="288"/>
      <c r="E63" s="288"/>
      <c r="F63" s="288"/>
      <c r="G63" s="288"/>
      <c r="H63" s="288"/>
      <c r="I63" s="288"/>
      <c r="J63" s="288"/>
      <c r="K63" s="288"/>
      <c r="L63" s="288"/>
      <c r="M63" s="288"/>
      <c r="N63" s="18"/>
    </row>
    <row r="64" spans="1:14" x14ac:dyDescent="0.2">
      <c r="A64" s="59"/>
      <c r="B64" s="328"/>
      <c r="C64" s="287"/>
      <c r="D64" s="288"/>
      <c r="E64" s="288"/>
      <c r="F64" s="288"/>
      <c r="G64" s="288"/>
      <c r="H64" s="288"/>
      <c r="I64" s="288"/>
      <c r="J64" s="288"/>
      <c r="K64" s="288"/>
      <c r="L64" s="288"/>
      <c r="M64" s="288"/>
      <c r="N64" s="18"/>
    </row>
    <row r="65" spans="1:14" x14ac:dyDescent="0.2">
      <c r="A65" s="59"/>
      <c r="B65" s="328"/>
      <c r="C65" s="287"/>
      <c r="D65" s="288"/>
      <c r="E65" s="288"/>
      <c r="F65" s="288"/>
      <c r="G65" s="288"/>
      <c r="H65" s="288"/>
      <c r="I65" s="288"/>
      <c r="J65" s="288"/>
      <c r="K65" s="288"/>
      <c r="L65" s="288"/>
      <c r="M65" s="288"/>
      <c r="N65" s="18"/>
    </row>
    <row r="66" spans="1:14" x14ac:dyDescent="0.2">
      <c r="A66" s="59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8"/>
    </row>
    <row r="67" spans="1:14" x14ac:dyDescent="0.2">
      <c r="A67" s="59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8"/>
    </row>
    <row r="68" spans="1:14" x14ac:dyDescent="0.2">
      <c r="A68" s="59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8"/>
    </row>
    <row r="69" spans="1:14" x14ac:dyDescent="0.2">
      <c r="A69" s="59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8"/>
    </row>
    <row r="70" spans="1:14" x14ac:dyDescent="0.2">
      <c r="A70" s="62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2335"/>
    </row>
  </sheetData>
  <mergeCells count="1">
    <mergeCell ref="G1:I1"/>
  </mergeCells>
  <pageMargins left="0.25" right="0.65" top="0.5" bottom="0.5" header="0.25" footer="0.25"/>
  <pageSetup scale="99" orientation="portrait" r:id="rId1"/>
  <headerFooter alignWithMargins="0">
    <oddHeader>&amp;L&amp;8 24&amp;R&amp;8Road Initials: UPRR  Year: 2021</oddHeader>
    <oddFooter>&amp;R&amp;8Railroad Annual Report R-1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  <pageSetUpPr fitToPage="1"/>
  </sheetPr>
  <dimension ref="A1:N65"/>
  <sheetViews>
    <sheetView view="pageLayout" zoomScale="90" zoomScaleNormal="100" zoomScalePageLayoutView="90" workbookViewId="0">
      <selection activeCell="H42" sqref="H42"/>
    </sheetView>
  </sheetViews>
  <sheetFormatPr defaultColWidth="6.42578125" defaultRowHeight="11.25" x14ac:dyDescent="0.2"/>
  <cols>
    <col min="1" max="2" width="3.7109375" style="7" customWidth="1"/>
    <col min="3" max="4" width="7.42578125" style="7" customWidth="1"/>
    <col min="5" max="5" width="7.85546875" style="7" customWidth="1"/>
    <col min="6" max="6" width="8" style="7" customWidth="1"/>
    <col min="7" max="8" width="6.42578125" style="7"/>
    <col min="9" max="9" width="11.7109375" style="7" customWidth="1"/>
    <col min="10" max="13" width="6.42578125" style="7"/>
    <col min="14" max="14" width="9.42578125" style="7" customWidth="1"/>
    <col min="15" max="16384" width="6.42578125" style="7"/>
  </cols>
  <sheetData>
    <row r="1" spans="1:14" ht="12.75" customHeight="1" x14ac:dyDescent="0.2">
      <c r="A1" s="68"/>
      <c r="B1" s="3"/>
      <c r="C1" s="3"/>
      <c r="D1" s="3"/>
      <c r="E1" s="3"/>
      <c r="F1" s="3"/>
      <c r="G1" s="3"/>
      <c r="H1" s="3"/>
      <c r="I1" s="330"/>
      <c r="J1" s="3"/>
      <c r="K1" s="3"/>
      <c r="L1" s="3"/>
      <c r="M1" s="3"/>
      <c r="N1" s="66"/>
    </row>
    <row r="2" spans="1:14" ht="12.75" customHeight="1" x14ac:dyDescent="0.2">
      <c r="A2" s="65" t="s">
        <v>613</v>
      </c>
      <c r="B2" s="331"/>
      <c r="C2" s="64"/>
      <c r="D2" s="64"/>
      <c r="E2" s="64"/>
      <c r="F2" s="64"/>
      <c r="G2" s="64"/>
      <c r="H2" s="64"/>
      <c r="I2" s="64"/>
      <c r="J2" s="64"/>
      <c r="K2" s="64"/>
      <c r="L2" s="102"/>
      <c r="M2" s="102"/>
      <c r="N2" s="332"/>
    </row>
    <row r="3" spans="1:14" ht="12.75" customHeight="1" x14ac:dyDescent="0.2">
      <c r="A3" s="5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8"/>
    </row>
    <row r="4" spans="1:14" ht="12.75" customHeight="1" x14ac:dyDescent="0.2">
      <c r="A4" s="333"/>
      <c r="B4" s="334" t="s">
        <v>159</v>
      </c>
      <c r="C4" s="41" t="s">
        <v>614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8"/>
    </row>
    <row r="5" spans="1:14" ht="12.75" customHeight="1" x14ac:dyDescent="0.2">
      <c r="A5" s="9"/>
      <c r="B5" s="51"/>
      <c r="C5" s="41" t="s">
        <v>615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8"/>
    </row>
    <row r="6" spans="1:14" ht="12.75" customHeight="1" x14ac:dyDescent="0.2">
      <c r="A6" s="9"/>
      <c r="B6" s="51"/>
      <c r="C6" s="41" t="s">
        <v>616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8"/>
    </row>
    <row r="7" spans="1:14" ht="12.75" customHeight="1" x14ac:dyDescent="0.2">
      <c r="A7" s="9"/>
      <c r="B7" s="51"/>
      <c r="C7" s="41" t="s">
        <v>617</v>
      </c>
      <c r="D7" s="10"/>
      <c r="E7" s="10"/>
      <c r="F7" s="10"/>
      <c r="G7" s="10"/>
      <c r="H7" s="10"/>
      <c r="I7" s="10"/>
      <c r="J7" s="10"/>
      <c r="K7" s="10"/>
      <c r="L7" s="10"/>
      <c r="M7" s="10"/>
      <c r="N7" s="18"/>
    </row>
    <row r="8" spans="1:14" ht="12.75" customHeight="1" x14ac:dyDescent="0.2">
      <c r="A8" s="9"/>
      <c r="B8" s="51"/>
      <c r="C8" s="41" t="s">
        <v>618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8"/>
    </row>
    <row r="9" spans="1:14" ht="9" customHeight="1" x14ac:dyDescent="0.2">
      <c r="A9" s="9"/>
      <c r="B9" s="5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8"/>
    </row>
    <row r="10" spans="1:14" ht="12.75" customHeight="1" x14ac:dyDescent="0.2">
      <c r="A10" s="333"/>
      <c r="B10" s="334" t="s">
        <v>157</v>
      </c>
      <c r="C10" s="41" t="s">
        <v>619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8"/>
    </row>
    <row r="11" spans="1:14" ht="12.75" customHeight="1" x14ac:dyDescent="0.2">
      <c r="A11" s="9"/>
      <c r="B11" s="51"/>
      <c r="C11" s="41" t="s">
        <v>620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8"/>
    </row>
    <row r="12" spans="1:14" ht="6" customHeight="1" x14ac:dyDescent="0.2">
      <c r="A12" s="9"/>
      <c r="B12" s="51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8"/>
    </row>
    <row r="13" spans="1:14" ht="11.25" customHeight="1" x14ac:dyDescent="0.2">
      <c r="A13" s="9"/>
      <c r="B13" s="51"/>
      <c r="C13" s="10"/>
      <c r="D13" s="41" t="s">
        <v>543</v>
      </c>
      <c r="E13" s="41" t="s">
        <v>621</v>
      </c>
      <c r="F13" s="10"/>
      <c r="G13" s="10"/>
      <c r="H13" s="10"/>
      <c r="I13" s="10"/>
      <c r="J13" s="10"/>
      <c r="K13" s="10"/>
      <c r="L13" s="10"/>
      <c r="M13" s="10"/>
      <c r="N13" s="18"/>
    </row>
    <row r="14" spans="1:14" ht="11.25" customHeight="1" x14ac:dyDescent="0.2">
      <c r="A14" s="9"/>
      <c r="B14" s="51"/>
      <c r="C14" s="10"/>
      <c r="D14" s="10"/>
      <c r="E14" s="41" t="s">
        <v>622</v>
      </c>
      <c r="F14" s="41" t="s">
        <v>623</v>
      </c>
      <c r="G14" s="10"/>
      <c r="H14" s="10"/>
      <c r="I14" s="10"/>
      <c r="J14" s="10"/>
      <c r="K14" s="10"/>
      <c r="L14" s="10"/>
      <c r="M14" s="10"/>
      <c r="N14" s="18"/>
    </row>
    <row r="15" spans="1:14" ht="11.25" customHeight="1" x14ac:dyDescent="0.2">
      <c r="A15" s="9"/>
      <c r="B15" s="51"/>
      <c r="C15" s="10"/>
      <c r="D15" s="10"/>
      <c r="E15" s="41" t="s">
        <v>624</v>
      </c>
      <c r="F15" s="41" t="s">
        <v>625</v>
      </c>
      <c r="G15" s="10"/>
      <c r="H15" s="10"/>
      <c r="I15" s="10"/>
      <c r="J15" s="10"/>
      <c r="K15" s="10"/>
      <c r="L15" s="10"/>
      <c r="M15" s="10"/>
      <c r="N15" s="18"/>
    </row>
    <row r="16" spans="1:14" ht="11.25" customHeight="1" x14ac:dyDescent="0.2">
      <c r="A16" s="9"/>
      <c r="B16" s="51"/>
      <c r="C16" s="10"/>
      <c r="D16" s="10"/>
      <c r="E16" s="41" t="s">
        <v>626</v>
      </c>
      <c r="F16" s="41" t="s">
        <v>627</v>
      </c>
      <c r="G16" s="10"/>
      <c r="H16" s="10"/>
      <c r="I16" s="10"/>
      <c r="J16" s="10"/>
      <c r="K16" s="10"/>
      <c r="L16" s="10"/>
      <c r="M16" s="10"/>
      <c r="N16" s="18"/>
    </row>
    <row r="17" spans="1:14" ht="11.25" customHeight="1" x14ac:dyDescent="0.2">
      <c r="A17" s="9"/>
      <c r="B17" s="51"/>
      <c r="C17" s="10"/>
      <c r="D17" s="10"/>
      <c r="E17" s="41" t="s">
        <v>628</v>
      </c>
      <c r="F17" s="41" t="s">
        <v>629</v>
      </c>
      <c r="G17" s="10"/>
      <c r="H17" s="10"/>
      <c r="I17" s="10"/>
      <c r="J17" s="10"/>
      <c r="K17" s="10"/>
      <c r="L17" s="10"/>
      <c r="M17" s="10"/>
      <c r="N17" s="18"/>
    </row>
    <row r="18" spans="1:14" ht="11.25" customHeight="1" x14ac:dyDescent="0.2">
      <c r="A18" s="9"/>
      <c r="B18" s="51"/>
      <c r="C18" s="10"/>
      <c r="D18" s="41" t="s">
        <v>545</v>
      </c>
      <c r="E18" s="41" t="s">
        <v>630</v>
      </c>
      <c r="F18" s="10"/>
      <c r="G18" s="10"/>
      <c r="H18" s="10"/>
      <c r="I18" s="10"/>
      <c r="J18" s="10"/>
      <c r="K18" s="10"/>
      <c r="L18" s="10"/>
      <c r="M18" s="10"/>
      <c r="N18" s="18"/>
    </row>
    <row r="19" spans="1:14" ht="11.25" customHeight="1" x14ac:dyDescent="0.2">
      <c r="A19" s="9"/>
      <c r="B19" s="51"/>
      <c r="C19" s="10"/>
      <c r="D19" s="41" t="s">
        <v>549</v>
      </c>
      <c r="E19" s="41" t="s">
        <v>631</v>
      </c>
      <c r="F19" s="10"/>
      <c r="G19" s="10"/>
      <c r="H19" s="10"/>
      <c r="I19" s="10"/>
      <c r="J19" s="10"/>
      <c r="K19" s="10"/>
      <c r="L19" s="10"/>
      <c r="M19" s="10"/>
      <c r="N19" s="18"/>
    </row>
    <row r="20" spans="1:14" ht="11.25" customHeight="1" x14ac:dyDescent="0.2">
      <c r="A20" s="9"/>
      <c r="B20" s="51"/>
      <c r="C20" s="10"/>
      <c r="D20" s="41" t="s">
        <v>632</v>
      </c>
      <c r="E20" s="41" t="s">
        <v>633</v>
      </c>
      <c r="F20" s="10"/>
      <c r="G20" s="10"/>
      <c r="H20" s="10"/>
      <c r="I20" s="10"/>
      <c r="J20" s="10"/>
      <c r="K20" s="10"/>
      <c r="L20" s="10"/>
      <c r="M20" s="10"/>
      <c r="N20" s="18"/>
    </row>
    <row r="21" spans="1:14" x14ac:dyDescent="0.2">
      <c r="A21" s="9"/>
      <c r="B21" s="51"/>
      <c r="C21" s="10"/>
      <c r="D21" s="41" t="s">
        <v>634</v>
      </c>
      <c r="E21" s="41" t="s">
        <v>635</v>
      </c>
      <c r="F21" s="10"/>
      <c r="G21" s="10"/>
      <c r="H21" s="10"/>
      <c r="I21" s="10"/>
      <c r="J21" s="10"/>
      <c r="K21" s="10"/>
      <c r="L21" s="10"/>
      <c r="M21" s="10"/>
      <c r="N21" s="18"/>
    </row>
    <row r="22" spans="1:14" x14ac:dyDescent="0.2">
      <c r="A22" s="9"/>
      <c r="B22" s="5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8"/>
    </row>
    <row r="23" spans="1:14" x14ac:dyDescent="0.2">
      <c r="A23" s="9"/>
      <c r="B23" s="334" t="s">
        <v>153</v>
      </c>
      <c r="C23" s="41" t="s">
        <v>636</v>
      </c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8"/>
    </row>
    <row r="24" spans="1:14" ht="9" customHeight="1" x14ac:dyDescent="0.2">
      <c r="A24" s="9"/>
      <c r="B24" s="5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8"/>
    </row>
    <row r="25" spans="1:14" ht="12.75" customHeight="1" x14ac:dyDescent="0.2">
      <c r="A25" s="9"/>
      <c r="B25" s="334" t="s">
        <v>359</v>
      </c>
      <c r="C25" s="41" t="s">
        <v>637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8"/>
    </row>
    <row r="26" spans="1:14" x14ac:dyDescent="0.2">
      <c r="A26" s="9"/>
      <c r="B26" s="51"/>
      <c r="C26" s="41" t="s">
        <v>638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8"/>
    </row>
    <row r="27" spans="1:14" ht="8.25" customHeight="1" x14ac:dyDescent="0.2">
      <c r="A27" s="9"/>
      <c r="B27" s="51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8"/>
    </row>
    <row r="28" spans="1:14" ht="11.25" customHeight="1" x14ac:dyDescent="0.2">
      <c r="A28" s="9"/>
      <c r="B28" s="51"/>
      <c r="C28" s="10"/>
      <c r="D28" s="10"/>
      <c r="E28" s="41" t="s">
        <v>639</v>
      </c>
      <c r="F28" s="10"/>
      <c r="G28" s="41" t="s">
        <v>640</v>
      </c>
      <c r="H28" s="10"/>
      <c r="I28" s="10"/>
      <c r="J28" s="10"/>
      <c r="K28" s="10"/>
      <c r="L28" s="10"/>
      <c r="M28" s="10"/>
      <c r="N28" s="18"/>
    </row>
    <row r="29" spans="1:14" ht="11.25" customHeight="1" x14ac:dyDescent="0.2">
      <c r="A29" s="9"/>
      <c r="B29" s="51"/>
      <c r="C29" s="10"/>
      <c r="D29" s="10"/>
      <c r="E29" s="321" t="s">
        <v>641</v>
      </c>
      <c r="F29" s="10"/>
      <c r="G29" s="41" t="s">
        <v>642</v>
      </c>
      <c r="H29" s="10"/>
      <c r="I29" s="10"/>
      <c r="J29" s="10"/>
      <c r="K29" s="10"/>
      <c r="L29" s="10"/>
      <c r="M29" s="10"/>
      <c r="N29" s="18"/>
    </row>
    <row r="30" spans="1:14" ht="11.25" customHeight="1" x14ac:dyDescent="0.2">
      <c r="A30" s="9"/>
      <c r="B30" s="51"/>
      <c r="C30" s="10"/>
      <c r="D30" s="10"/>
      <c r="E30" s="321" t="s">
        <v>643</v>
      </c>
      <c r="F30" s="10"/>
      <c r="G30" s="41" t="s">
        <v>644</v>
      </c>
      <c r="H30" s="10"/>
      <c r="I30" s="10"/>
      <c r="J30" s="10"/>
      <c r="K30" s="10"/>
      <c r="L30" s="10"/>
      <c r="M30" s="10"/>
      <c r="N30" s="18"/>
    </row>
    <row r="31" spans="1:14" ht="11.25" customHeight="1" x14ac:dyDescent="0.2">
      <c r="A31" s="9"/>
      <c r="B31" s="51"/>
      <c r="C31" s="10"/>
      <c r="D31" s="10"/>
      <c r="E31" s="321" t="s">
        <v>645</v>
      </c>
      <c r="F31" s="10"/>
      <c r="G31" s="41" t="s">
        <v>646</v>
      </c>
      <c r="H31" s="10"/>
      <c r="I31" s="10"/>
      <c r="J31" s="10"/>
      <c r="K31" s="10"/>
      <c r="L31" s="10"/>
      <c r="M31" s="10"/>
      <c r="N31" s="18"/>
    </row>
    <row r="32" spans="1:14" ht="11.25" customHeight="1" x14ac:dyDescent="0.2">
      <c r="A32" s="9"/>
      <c r="B32" s="51"/>
      <c r="C32" s="10"/>
      <c r="D32" s="10"/>
      <c r="E32" s="321" t="s">
        <v>647</v>
      </c>
      <c r="F32" s="10"/>
      <c r="G32" s="41" t="s">
        <v>648</v>
      </c>
      <c r="H32" s="10"/>
      <c r="I32" s="10"/>
      <c r="J32" s="10"/>
      <c r="K32" s="10"/>
      <c r="L32" s="10"/>
      <c r="M32" s="10"/>
      <c r="N32" s="18"/>
    </row>
    <row r="33" spans="1:14" ht="11.25" customHeight="1" x14ac:dyDescent="0.2">
      <c r="A33" s="9"/>
      <c r="B33" s="51"/>
      <c r="C33" s="10"/>
      <c r="D33" s="10"/>
      <c r="E33" s="321" t="s">
        <v>649</v>
      </c>
      <c r="F33" s="10"/>
      <c r="G33" s="41" t="s">
        <v>650</v>
      </c>
      <c r="H33" s="10"/>
      <c r="I33" s="10"/>
      <c r="J33" s="10"/>
      <c r="K33" s="10"/>
      <c r="L33" s="10"/>
      <c r="M33" s="10"/>
      <c r="N33" s="18"/>
    </row>
    <row r="34" spans="1:14" ht="11.25" customHeight="1" x14ac:dyDescent="0.2">
      <c r="A34" s="9"/>
      <c r="B34" s="51"/>
      <c r="C34" s="10"/>
      <c r="D34" s="10"/>
      <c r="E34" s="321" t="s">
        <v>651</v>
      </c>
      <c r="F34" s="10"/>
      <c r="G34" s="41" t="s">
        <v>652</v>
      </c>
      <c r="H34" s="10"/>
      <c r="I34" s="10"/>
      <c r="J34" s="10"/>
      <c r="K34" s="10"/>
      <c r="L34" s="10"/>
      <c r="M34" s="10"/>
      <c r="N34" s="18"/>
    </row>
    <row r="35" spans="1:14" ht="11.25" customHeight="1" x14ac:dyDescent="0.2">
      <c r="A35" s="9"/>
      <c r="B35" s="51"/>
      <c r="C35" s="10"/>
      <c r="D35" s="10"/>
      <c r="E35" s="321" t="s">
        <v>653</v>
      </c>
      <c r="F35" s="10"/>
      <c r="G35" s="41" t="s">
        <v>654</v>
      </c>
      <c r="H35" s="10"/>
      <c r="I35" s="10"/>
      <c r="J35" s="10"/>
      <c r="K35" s="10"/>
      <c r="L35" s="10"/>
      <c r="M35" s="10"/>
      <c r="N35" s="18"/>
    </row>
    <row r="36" spans="1:14" ht="11.25" customHeight="1" x14ac:dyDescent="0.2">
      <c r="A36" s="9"/>
      <c r="B36" s="51"/>
      <c r="C36" s="10"/>
      <c r="D36" s="10"/>
      <c r="E36" s="321" t="s">
        <v>655</v>
      </c>
      <c r="F36" s="10"/>
      <c r="G36" s="41" t="s">
        <v>656</v>
      </c>
      <c r="H36" s="10"/>
      <c r="I36" s="10"/>
      <c r="J36" s="10"/>
      <c r="K36" s="10"/>
      <c r="L36" s="10"/>
      <c r="M36" s="10"/>
      <c r="N36" s="18"/>
    </row>
    <row r="37" spans="1:14" ht="11.25" customHeight="1" x14ac:dyDescent="0.2">
      <c r="A37" s="9"/>
      <c r="B37" s="51"/>
      <c r="C37" s="10"/>
      <c r="D37" s="10"/>
      <c r="E37" s="321" t="s">
        <v>657</v>
      </c>
      <c r="F37" s="10"/>
      <c r="G37" s="41" t="s">
        <v>658</v>
      </c>
      <c r="H37" s="10"/>
      <c r="I37" s="10"/>
      <c r="J37" s="10"/>
      <c r="K37" s="10"/>
      <c r="L37" s="10"/>
      <c r="M37" s="10"/>
      <c r="N37" s="18"/>
    </row>
    <row r="38" spans="1:14" x14ac:dyDescent="0.2">
      <c r="A38" s="9"/>
      <c r="B38" s="51"/>
      <c r="C38" s="10"/>
      <c r="D38" s="10"/>
      <c r="E38" s="321" t="s">
        <v>659</v>
      </c>
      <c r="F38" s="10"/>
      <c r="G38" s="41" t="s">
        <v>660</v>
      </c>
      <c r="H38" s="10"/>
      <c r="I38" s="10"/>
      <c r="J38" s="10"/>
      <c r="K38" s="10"/>
      <c r="L38" s="10"/>
      <c r="M38" s="10"/>
      <c r="N38" s="18"/>
    </row>
    <row r="39" spans="1:14" ht="9" customHeight="1" x14ac:dyDescent="0.2">
      <c r="A39" s="9"/>
      <c r="B39" s="51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8"/>
    </row>
    <row r="40" spans="1:14" ht="12.75" customHeight="1" x14ac:dyDescent="0.2">
      <c r="A40" s="9"/>
      <c r="B40" s="334" t="s">
        <v>132</v>
      </c>
      <c r="C40" s="41" t="s">
        <v>661</v>
      </c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8"/>
    </row>
    <row r="41" spans="1:14" ht="12.75" customHeight="1" x14ac:dyDescent="0.2">
      <c r="A41" s="9"/>
      <c r="B41" s="51"/>
      <c r="C41" s="41" t="s">
        <v>662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8"/>
    </row>
    <row r="42" spans="1:14" ht="12.75" customHeight="1" x14ac:dyDescent="0.2">
      <c r="A42" s="9"/>
      <c r="B42" s="51"/>
      <c r="C42" s="41" t="s">
        <v>663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8"/>
    </row>
    <row r="43" spans="1:14" ht="12.75" customHeight="1" x14ac:dyDescent="0.2">
      <c r="A43" s="9"/>
      <c r="B43" s="51"/>
      <c r="C43" s="41" t="s">
        <v>664</v>
      </c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8"/>
    </row>
    <row r="44" spans="1:14" ht="12.75" customHeight="1" x14ac:dyDescent="0.2">
      <c r="A44" s="9"/>
      <c r="B44" s="51"/>
      <c r="C44" s="41" t="s">
        <v>665</v>
      </c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8"/>
    </row>
    <row r="45" spans="1:14" ht="9" customHeight="1" x14ac:dyDescent="0.2">
      <c r="A45" s="9"/>
      <c r="B45" s="51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8"/>
    </row>
    <row r="46" spans="1:14" ht="12.75" customHeight="1" x14ac:dyDescent="0.2">
      <c r="A46" s="333"/>
      <c r="B46" s="334" t="s">
        <v>129</v>
      </c>
      <c r="C46" s="41" t="s">
        <v>666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8"/>
    </row>
    <row r="47" spans="1:14" ht="12.75" customHeight="1" x14ac:dyDescent="0.2">
      <c r="A47" s="9"/>
      <c r="B47" s="51"/>
      <c r="C47" s="41" t="s">
        <v>2713</v>
      </c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8"/>
    </row>
    <row r="48" spans="1:14" ht="12.75" customHeight="1" x14ac:dyDescent="0.2">
      <c r="A48" s="9"/>
      <c r="B48" s="51"/>
      <c r="C48" s="41" t="s">
        <v>667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8"/>
    </row>
    <row r="49" spans="1:14" ht="9" customHeight="1" x14ac:dyDescent="0.2">
      <c r="A49" s="9"/>
      <c r="B49" s="51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8"/>
    </row>
    <row r="50" spans="1:14" ht="12.75" customHeight="1" x14ac:dyDescent="0.2">
      <c r="A50" s="333"/>
      <c r="B50" s="334" t="s">
        <v>204</v>
      </c>
      <c r="C50" s="41" t="s">
        <v>668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8"/>
    </row>
    <row r="51" spans="1:14" ht="12.75" customHeight="1" x14ac:dyDescent="0.2">
      <c r="A51" s="9"/>
      <c r="B51" s="51"/>
      <c r="C51" s="41" t="s">
        <v>669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8"/>
    </row>
    <row r="52" spans="1:14" ht="12.75" customHeight="1" x14ac:dyDescent="0.2">
      <c r="A52" s="9"/>
      <c r="B52" s="51"/>
      <c r="C52" s="41" t="s">
        <v>67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8"/>
    </row>
    <row r="53" spans="1:14" ht="12.75" customHeight="1" x14ac:dyDescent="0.2">
      <c r="A53" s="9"/>
      <c r="B53" s="51"/>
      <c r="C53" s="41" t="s">
        <v>671</v>
      </c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8"/>
    </row>
    <row r="54" spans="1:14" ht="9" customHeight="1" x14ac:dyDescent="0.2">
      <c r="A54" s="9"/>
      <c r="B54" s="51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8"/>
    </row>
    <row r="55" spans="1:14" ht="12.75" customHeight="1" x14ac:dyDescent="0.2">
      <c r="A55" s="333"/>
      <c r="B55" s="334" t="s">
        <v>672</v>
      </c>
      <c r="C55" s="41" t="s">
        <v>2714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8"/>
    </row>
    <row r="56" spans="1:14" ht="9" customHeight="1" x14ac:dyDescent="0.2">
      <c r="A56" s="9"/>
      <c r="B56" s="51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8"/>
    </row>
    <row r="57" spans="1:14" ht="12.75" customHeight="1" x14ac:dyDescent="0.2">
      <c r="A57" s="333"/>
      <c r="B57" s="334" t="s">
        <v>673</v>
      </c>
      <c r="C57" s="41" t="s">
        <v>674</v>
      </c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8"/>
    </row>
    <row r="58" spans="1:14" ht="9" customHeight="1" x14ac:dyDescent="0.2">
      <c r="A58" s="9"/>
      <c r="B58" s="51"/>
      <c r="C58" s="41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8"/>
    </row>
    <row r="59" spans="1:14" ht="12.75" customHeight="1" x14ac:dyDescent="0.2">
      <c r="A59" s="333"/>
      <c r="B59" s="334" t="s">
        <v>675</v>
      </c>
      <c r="C59" s="41" t="s">
        <v>676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8"/>
    </row>
    <row r="60" spans="1:14" ht="9" customHeight="1" x14ac:dyDescent="0.2">
      <c r="A60" s="9"/>
      <c r="B60" s="51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8"/>
    </row>
    <row r="61" spans="1:14" ht="12.75" customHeight="1" x14ac:dyDescent="0.2">
      <c r="A61" s="333"/>
      <c r="B61" s="334" t="s">
        <v>677</v>
      </c>
      <c r="C61" s="41" t="s">
        <v>678</v>
      </c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8"/>
    </row>
    <row r="62" spans="1:14" ht="12.75" customHeight="1" x14ac:dyDescent="0.2">
      <c r="A62" s="9"/>
      <c r="B62" s="51"/>
      <c r="C62" s="41" t="s">
        <v>679</v>
      </c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8"/>
    </row>
    <row r="63" spans="1:14" ht="9" customHeight="1" x14ac:dyDescent="0.2">
      <c r="A63" s="9"/>
      <c r="B63" s="51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8"/>
    </row>
    <row r="64" spans="1:14" ht="13.5" customHeight="1" x14ac:dyDescent="0.2">
      <c r="A64" s="59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8"/>
    </row>
    <row r="65" spans="1:14" x14ac:dyDescent="0.2">
      <c r="A65" s="62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22"/>
    </row>
  </sheetData>
  <pageMargins left="0.65" right="0.25" top="0.5" bottom="0.5" header="0.25" footer="0.25"/>
  <pageSetup scale="98" orientation="portrait" r:id="rId1"/>
  <headerFooter alignWithMargins="0">
    <oddHeader>&amp;L&amp;8Road Initials: UPRR  Year: 2021&amp;R&amp;8 25</oddHeader>
    <oddFooter>&amp;L&amp;8Railroad Annual Report R-1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A1:P230"/>
  <sheetViews>
    <sheetView view="pageLayout" topLeftCell="A10" zoomScaleNormal="100" workbookViewId="0">
      <selection activeCell="H42" sqref="H42"/>
    </sheetView>
  </sheetViews>
  <sheetFormatPr defaultColWidth="11" defaultRowHeight="11.25" x14ac:dyDescent="0.2"/>
  <cols>
    <col min="1" max="1" width="3.85546875" style="7" customWidth="1"/>
    <col min="2" max="4" width="10.7109375" style="7" customWidth="1"/>
    <col min="5" max="5" width="48.140625" style="7" customWidth="1"/>
    <col min="6" max="6" width="10.7109375" style="7" customWidth="1"/>
    <col min="7" max="7" width="3.85546875" style="7" customWidth="1"/>
    <col min="8" max="8" width="5.28515625" style="10" customWidth="1"/>
    <col min="9" max="9" width="12.140625" style="10" customWidth="1"/>
    <col min="10" max="10" width="11" style="10" customWidth="1"/>
    <col min="11" max="11" width="16.140625" style="10" customWidth="1"/>
    <col min="12" max="12" width="9.42578125" style="10" customWidth="1"/>
    <col min="13" max="13" width="14" style="10" customWidth="1"/>
    <col min="14" max="14" width="14.42578125" style="10" customWidth="1"/>
    <col min="15" max="15" width="17.85546875" style="10" customWidth="1"/>
    <col min="16" max="16" width="5.28515625" style="10" customWidth="1"/>
    <col min="17" max="17" width="11" style="10"/>
    <col min="18" max="18" width="7.5703125" style="10" customWidth="1"/>
    <col min="19" max="16384" width="11" style="10"/>
  </cols>
  <sheetData>
    <row r="1" spans="1:16" s="301" customFormat="1" ht="12.95" customHeight="1" x14ac:dyDescent="0.2">
      <c r="A1" s="357"/>
      <c r="B1" s="358"/>
      <c r="C1" s="358"/>
      <c r="D1" s="358"/>
      <c r="E1" s="358"/>
      <c r="F1" s="358"/>
      <c r="G1" s="359"/>
      <c r="H1" s="360"/>
      <c r="I1" s="360"/>
      <c r="J1" s="360"/>
      <c r="K1" s="360"/>
      <c r="L1" s="360"/>
      <c r="M1" s="360"/>
      <c r="N1" s="360"/>
      <c r="O1" s="360"/>
      <c r="P1" s="360"/>
    </row>
    <row r="2" spans="1:16" s="301" customFormat="1" ht="12.95" customHeight="1" x14ac:dyDescent="0.2">
      <c r="A2" s="2512" t="s">
        <v>680</v>
      </c>
      <c r="B2" s="336"/>
      <c r="C2" s="336"/>
      <c r="D2" s="336"/>
      <c r="E2" s="336"/>
      <c r="F2" s="337"/>
      <c r="G2" s="338"/>
      <c r="H2" s="360"/>
      <c r="I2" s="360"/>
      <c r="J2" s="360"/>
      <c r="K2" s="360"/>
      <c r="L2" s="360"/>
      <c r="M2" s="360"/>
      <c r="N2" s="360"/>
      <c r="O2" s="360"/>
      <c r="P2" s="360"/>
    </row>
    <row r="3" spans="1:16" s="301" customFormat="1" ht="12.95" customHeight="1" x14ac:dyDescent="0.2">
      <c r="A3" s="339" t="s">
        <v>2</v>
      </c>
      <c r="B3" s="336"/>
      <c r="C3" s="336"/>
      <c r="D3" s="336"/>
      <c r="E3" s="336"/>
      <c r="F3" s="336"/>
      <c r="G3" s="338"/>
      <c r="H3" s="360"/>
      <c r="I3" s="360"/>
      <c r="J3" s="360"/>
      <c r="K3" s="360"/>
      <c r="L3" s="360"/>
      <c r="M3" s="360"/>
      <c r="N3" s="360"/>
      <c r="O3" s="360"/>
      <c r="P3" s="360"/>
    </row>
    <row r="4" spans="1:16" s="301" customFormat="1" ht="5.25" customHeight="1" x14ac:dyDescent="0.2">
      <c r="A4" s="340"/>
      <c r="G4" s="341"/>
      <c r="H4" s="360"/>
      <c r="I4" s="360"/>
      <c r="J4" s="360"/>
      <c r="K4" s="360"/>
      <c r="L4" s="360"/>
      <c r="M4" s="360"/>
      <c r="N4" s="360"/>
      <c r="O4" s="360"/>
      <c r="P4" s="360"/>
    </row>
    <row r="5" spans="1:16" s="301" customFormat="1" ht="10.7" customHeight="1" x14ac:dyDescent="0.2">
      <c r="A5" s="342" t="s">
        <v>159</v>
      </c>
      <c r="B5" s="308" t="s">
        <v>681</v>
      </c>
      <c r="G5" s="341"/>
      <c r="H5" s="360"/>
      <c r="I5" s="360"/>
      <c r="J5" s="360"/>
      <c r="K5" s="360"/>
      <c r="L5" s="360"/>
      <c r="M5" s="360"/>
      <c r="N5" s="360"/>
      <c r="O5" s="360"/>
      <c r="P5" s="360"/>
    </row>
    <row r="6" spans="1:16" s="301" customFormat="1" ht="10.7" customHeight="1" x14ac:dyDescent="0.2">
      <c r="A6" s="343"/>
      <c r="B6" s="308" t="s">
        <v>2715</v>
      </c>
      <c r="G6" s="344"/>
      <c r="H6" s="360"/>
      <c r="I6" s="360"/>
      <c r="J6" s="360"/>
      <c r="K6" s="360"/>
      <c r="L6" s="360"/>
      <c r="M6" s="360"/>
      <c r="N6" s="360"/>
      <c r="O6" s="360"/>
      <c r="P6" s="360"/>
    </row>
    <row r="7" spans="1:16" s="301" customFormat="1" ht="10.7" customHeight="1" x14ac:dyDescent="0.2">
      <c r="A7" s="343"/>
      <c r="B7" s="308" t="s">
        <v>2716</v>
      </c>
      <c r="G7" s="344"/>
      <c r="H7" s="360"/>
      <c r="I7" s="360"/>
      <c r="J7" s="360"/>
      <c r="K7" s="360"/>
      <c r="L7" s="360"/>
      <c r="M7" s="360"/>
      <c r="N7" s="360"/>
      <c r="O7" s="360"/>
      <c r="P7" s="360"/>
    </row>
    <row r="8" spans="1:16" s="301" customFormat="1" ht="5.25" customHeight="1" x14ac:dyDescent="0.2">
      <c r="A8" s="343"/>
      <c r="G8" s="344"/>
      <c r="H8" s="360"/>
      <c r="I8" s="360"/>
      <c r="J8" s="360"/>
      <c r="K8" s="360"/>
      <c r="L8" s="360"/>
      <c r="M8" s="360"/>
      <c r="N8" s="360"/>
      <c r="O8" s="360"/>
      <c r="P8" s="360"/>
    </row>
    <row r="9" spans="1:16" s="301" customFormat="1" ht="10.7" customHeight="1" x14ac:dyDescent="0.2">
      <c r="A9" s="342" t="s">
        <v>157</v>
      </c>
      <c r="B9" s="308" t="s">
        <v>682</v>
      </c>
      <c r="G9" s="344"/>
      <c r="H9" s="360"/>
      <c r="I9" s="360"/>
      <c r="J9" s="360"/>
      <c r="K9" s="360"/>
      <c r="L9" s="360"/>
      <c r="M9" s="360"/>
      <c r="N9" s="360"/>
      <c r="O9" s="360"/>
      <c r="P9" s="360"/>
    </row>
    <row r="10" spans="1:16" s="301" customFormat="1" ht="10.7" customHeight="1" x14ac:dyDescent="0.2">
      <c r="A10" s="343"/>
      <c r="B10" s="308" t="s">
        <v>683</v>
      </c>
      <c r="G10" s="344"/>
      <c r="H10" s="360"/>
      <c r="I10" s="360"/>
      <c r="J10" s="360"/>
      <c r="K10" s="360"/>
      <c r="L10" s="360"/>
      <c r="M10" s="360"/>
      <c r="N10" s="360"/>
      <c r="O10" s="360"/>
      <c r="P10" s="360"/>
    </row>
    <row r="11" spans="1:16" s="301" customFormat="1" ht="5.25" customHeight="1" x14ac:dyDescent="0.2">
      <c r="A11" s="343"/>
      <c r="G11" s="344"/>
      <c r="H11" s="360"/>
      <c r="I11" s="360"/>
      <c r="J11" s="360"/>
      <c r="K11" s="360"/>
      <c r="L11" s="360"/>
      <c r="M11" s="360"/>
      <c r="N11" s="360"/>
      <c r="O11" s="360"/>
      <c r="P11" s="360"/>
    </row>
    <row r="12" spans="1:16" s="301" customFormat="1" ht="10.7" customHeight="1" x14ac:dyDescent="0.2">
      <c r="A12" s="342" t="s">
        <v>153</v>
      </c>
      <c r="B12" s="308" t="s">
        <v>684</v>
      </c>
      <c r="G12" s="344"/>
      <c r="H12" s="360"/>
      <c r="I12" s="360"/>
      <c r="J12" s="360"/>
      <c r="K12" s="360"/>
      <c r="L12" s="360"/>
      <c r="M12" s="360"/>
      <c r="N12" s="360"/>
      <c r="O12" s="360"/>
      <c r="P12" s="360"/>
    </row>
    <row r="13" spans="1:16" s="301" customFormat="1" ht="10.7" customHeight="1" x14ac:dyDescent="0.2">
      <c r="A13" s="343"/>
      <c r="B13" s="308" t="s">
        <v>685</v>
      </c>
      <c r="G13" s="344"/>
      <c r="H13" s="360"/>
      <c r="I13" s="360"/>
      <c r="J13" s="360"/>
      <c r="K13" s="360"/>
      <c r="L13" s="360"/>
      <c r="M13" s="360"/>
      <c r="N13" s="360"/>
      <c r="O13" s="360"/>
      <c r="P13" s="360"/>
    </row>
    <row r="14" spans="1:16" s="301" customFormat="1" ht="5.25" customHeight="1" x14ac:dyDescent="0.2">
      <c r="A14" s="343"/>
      <c r="G14" s="344"/>
      <c r="H14" s="360"/>
      <c r="I14" s="360"/>
      <c r="J14" s="360"/>
      <c r="K14" s="360"/>
      <c r="L14" s="360"/>
      <c r="M14" s="360"/>
      <c r="N14" s="360"/>
      <c r="O14" s="360"/>
      <c r="P14" s="360"/>
    </row>
    <row r="15" spans="1:16" s="301" customFormat="1" ht="10.7" customHeight="1" x14ac:dyDescent="0.2">
      <c r="A15" s="342" t="s">
        <v>359</v>
      </c>
      <c r="B15" s="308" t="s">
        <v>686</v>
      </c>
      <c r="G15" s="344"/>
      <c r="H15" s="360"/>
      <c r="I15" s="360"/>
      <c r="J15" s="360"/>
      <c r="K15" s="360"/>
      <c r="L15" s="360"/>
      <c r="M15" s="360"/>
      <c r="N15" s="360"/>
      <c r="O15" s="360"/>
      <c r="P15" s="360"/>
    </row>
    <row r="16" spans="1:16" s="301" customFormat="1" ht="5.25" customHeight="1" x14ac:dyDescent="0.2">
      <c r="A16" s="343"/>
      <c r="G16" s="344"/>
      <c r="H16" s="360"/>
      <c r="I16" s="360"/>
      <c r="J16" s="360"/>
      <c r="K16" s="360"/>
      <c r="L16" s="360"/>
      <c r="M16" s="360"/>
      <c r="N16" s="360"/>
      <c r="O16" s="360"/>
      <c r="P16" s="360"/>
    </row>
    <row r="17" spans="1:16" s="301" customFormat="1" ht="10.7" customHeight="1" x14ac:dyDescent="0.2">
      <c r="A17" s="342" t="s">
        <v>132</v>
      </c>
      <c r="B17" s="308" t="s">
        <v>687</v>
      </c>
      <c r="G17" s="344"/>
      <c r="H17" s="360"/>
      <c r="I17" s="360"/>
      <c r="J17" s="360"/>
      <c r="K17" s="360"/>
      <c r="L17" s="360"/>
      <c r="M17" s="360"/>
      <c r="N17" s="360"/>
      <c r="O17" s="360"/>
      <c r="P17" s="360"/>
    </row>
    <row r="18" spans="1:16" s="301" customFormat="1" ht="10.7" customHeight="1" x14ac:dyDescent="0.2">
      <c r="A18" s="343"/>
      <c r="B18" s="308" t="s">
        <v>688</v>
      </c>
      <c r="G18" s="344"/>
      <c r="H18" s="360"/>
      <c r="I18" s="360"/>
      <c r="J18" s="360"/>
      <c r="K18" s="360"/>
      <c r="L18" s="360"/>
      <c r="M18" s="360"/>
      <c r="N18" s="360"/>
      <c r="O18" s="360"/>
      <c r="P18" s="360"/>
    </row>
    <row r="19" spans="1:16" s="301" customFormat="1" ht="10.7" customHeight="1" x14ac:dyDescent="0.2">
      <c r="A19" s="340"/>
      <c r="B19" s="308" t="s">
        <v>689</v>
      </c>
      <c r="G19" s="344"/>
      <c r="H19" s="360"/>
      <c r="I19" s="360"/>
      <c r="J19" s="360"/>
      <c r="K19" s="360"/>
      <c r="L19" s="360"/>
      <c r="M19" s="360"/>
      <c r="N19" s="360"/>
      <c r="O19" s="360"/>
      <c r="P19" s="360"/>
    </row>
    <row r="20" spans="1:16" s="301" customFormat="1" ht="5.25" customHeight="1" x14ac:dyDescent="0.2">
      <c r="A20" s="343"/>
      <c r="G20" s="344"/>
      <c r="H20" s="360"/>
      <c r="I20" s="360"/>
      <c r="J20" s="360"/>
      <c r="K20" s="360"/>
      <c r="L20" s="360"/>
      <c r="M20" s="360"/>
      <c r="N20" s="360"/>
      <c r="O20" s="360"/>
      <c r="P20" s="360"/>
    </row>
    <row r="21" spans="1:16" s="301" customFormat="1" ht="12.95" customHeight="1" x14ac:dyDescent="0.2">
      <c r="A21" s="340"/>
      <c r="G21" s="341"/>
      <c r="O21" s="360"/>
      <c r="P21" s="360"/>
    </row>
    <row r="22" spans="1:16" s="301" customFormat="1" ht="12.95" customHeight="1" x14ac:dyDescent="0.2">
      <c r="A22" s="345" t="s">
        <v>3</v>
      </c>
      <c r="B22" s="345" t="s">
        <v>9</v>
      </c>
      <c r="C22" s="345" t="s">
        <v>690</v>
      </c>
      <c r="D22" s="345" t="s">
        <v>691</v>
      </c>
      <c r="E22" s="345" t="s">
        <v>692</v>
      </c>
      <c r="F22" s="345" t="s">
        <v>693</v>
      </c>
      <c r="G22" s="345" t="s">
        <v>3</v>
      </c>
      <c r="H22" s="360"/>
      <c r="I22" s="360"/>
      <c r="J22" s="360"/>
      <c r="K22" s="360"/>
      <c r="L22" s="360"/>
      <c r="M22" s="360"/>
      <c r="N22" s="360"/>
      <c r="O22" s="360"/>
      <c r="P22" s="360"/>
    </row>
    <row r="23" spans="1:16" s="301" customFormat="1" ht="12.95" customHeight="1" x14ac:dyDescent="0.2">
      <c r="A23" s="346" t="s">
        <v>7</v>
      </c>
      <c r="B23" s="346" t="s">
        <v>7</v>
      </c>
      <c r="C23" s="346" t="s">
        <v>7</v>
      </c>
      <c r="D23" s="346" t="s">
        <v>694</v>
      </c>
      <c r="E23" s="346" t="s">
        <v>695</v>
      </c>
      <c r="F23" s="346" t="s">
        <v>696</v>
      </c>
      <c r="G23" s="346" t="s">
        <v>7</v>
      </c>
      <c r="H23" s="360"/>
      <c r="I23" s="360"/>
      <c r="J23" s="360"/>
      <c r="K23" s="360"/>
      <c r="L23" s="360"/>
      <c r="M23" s="360"/>
      <c r="N23" s="360"/>
      <c r="O23" s="360"/>
      <c r="P23" s="360"/>
    </row>
    <row r="24" spans="1:16" s="301" customFormat="1" ht="12.95" customHeight="1" x14ac:dyDescent="0.2">
      <c r="A24" s="347"/>
      <c r="B24" s="348" t="s">
        <v>13</v>
      </c>
      <c r="C24" s="348" t="s">
        <v>14</v>
      </c>
      <c r="D24" s="348" t="s">
        <v>15</v>
      </c>
      <c r="E24" s="348" t="s">
        <v>145</v>
      </c>
      <c r="F24" s="348" t="s">
        <v>143</v>
      </c>
      <c r="G24" s="347"/>
      <c r="H24" s="360"/>
      <c r="I24" s="360"/>
      <c r="J24" s="360"/>
      <c r="K24" s="360"/>
      <c r="L24" s="360"/>
      <c r="M24" s="360"/>
      <c r="N24" s="360"/>
      <c r="O24" s="360"/>
      <c r="P24" s="360"/>
    </row>
    <row r="25" spans="1:16" s="301" customFormat="1" ht="12.95" customHeight="1" x14ac:dyDescent="0.2">
      <c r="A25" s="349">
        <v>1</v>
      </c>
      <c r="B25" s="1440">
        <v>721</v>
      </c>
      <c r="C25" s="1440" t="s">
        <v>3140</v>
      </c>
      <c r="D25" s="1809" t="s">
        <v>653</v>
      </c>
      <c r="E25" s="1952" t="s">
        <v>3141</v>
      </c>
      <c r="F25" s="1131"/>
      <c r="G25" s="349">
        <v>1</v>
      </c>
      <c r="H25" s="360"/>
      <c r="I25" s="360"/>
      <c r="J25" s="360"/>
      <c r="K25" s="360"/>
      <c r="L25" s="360"/>
      <c r="M25" s="360"/>
      <c r="N25" s="360"/>
      <c r="O25" s="360"/>
      <c r="P25" s="360"/>
    </row>
    <row r="26" spans="1:16" s="301" customFormat="1" ht="12.95" customHeight="1" x14ac:dyDescent="0.2">
      <c r="A26" s="349">
        <v>2</v>
      </c>
      <c r="B26" s="1809"/>
      <c r="C26" s="1809"/>
      <c r="D26" s="1809"/>
      <c r="E26" s="1953"/>
      <c r="F26" s="1954"/>
      <c r="G26" s="349">
        <v>2</v>
      </c>
      <c r="H26" s="360"/>
      <c r="I26" s="360"/>
      <c r="J26" s="360"/>
      <c r="K26" s="360"/>
      <c r="L26" s="360"/>
      <c r="M26" s="360"/>
      <c r="N26" s="360"/>
      <c r="O26" s="360"/>
      <c r="P26" s="360"/>
    </row>
    <row r="27" spans="1:16" s="301" customFormat="1" ht="12.95" customHeight="1" x14ac:dyDescent="0.2">
      <c r="A27" s="349">
        <v>3</v>
      </c>
      <c r="B27" s="1809"/>
      <c r="C27" s="1809"/>
      <c r="D27" s="289"/>
      <c r="E27" s="290" t="s">
        <v>3142</v>
      </c>
      <c r="F27" s="291">
        <v>8.3000000000000007</v>
      </c>
      <c r="G27" s="349">
        <v>3</v>
      </c>
      <c r="H27" s="360"/>
      <c r="I27" s="360"/>
      <c r="J27" s="360"/>
      <c r="K27" s="360"/>
      <c r="L27" s="360"/>
      <c r="M27" s="360"/>
      <c r="N27" s="360"/>
      <c r="O27" s="360"/>
      <c r="P27" s="360"/>
    </row>
    <row r="28" spans="1:16" s="301" customFormat="1" ht="12.95" customHeight="1" x14ac:dyDescent="0.2">
      <c r="A28" s="349">
        <v>4</v>
      </c>
      <c r="B28" s="1809"/>
      <c r="C28" s="1809"/>
      <c r="D28" s="289"/>
      <c r="E28" s="290" t="s">
        <v>3143</v>
      </c>
      <c r="F28" s="291">
        <v>50</v>
      </c>
      <c r="G28" s="349">
        <v>4</v>
      </c>
      <c r="N28" s="360"/>
      <c r="O28" s="360"/>
      <c r="P28" s="360"/>
    </row>
    <row r="29" spans="1:16" s="301" customFormat="1" ht="12.95" customHeight="1" x14ac:dyDescent="0.2">
      <c r="A29" s="349">
        <v>5</v>
      </c>
      <c r="B29" s="1809"/>
      <c r="C29" s="1809"/>
      <c r="D29" s="289"/>
      <c r="E29" s="290" t="s">
        <v>3144</v>
      </c>
      <c r="F29" s="291">
        <v>26</v>
      </c>
      <c r="G29" s="349">
        <v>5</v>
      </c>
      <c r="H29" s="360"/>
      <c r="I29" s="360"/>
      <c r="J29" s="360"/>
      <c r="K29" s="360"/>
      <c r="L29" s="360"/>
      <c r="M29" s="360"/>
      <c r="N29" s="360"/>
      <c r="O29" s="360"/>
      <c r="P29" s="360"/>
    </row>
    <row r="30" spans="1:16" s="301" customFormat="1" ht="12.95" customHeight="1" x14ac:dyDescent="0.2">
      <c r="A30" s="349">
        <v>6</v>
      </c>
      <c r="B30" s="1809"/>
      <c r="C30" s="1809"/>
      <c r="D30" s="289"/>
      <c r="E30" s="290" t="s">
        <v>3145</v>
      </c>
      <c r="F30" s="291">
        <v>50</v>
      </c>
      <c r="G30" s="349">
        <v>6</v>
      </c>
      <c r="H30" s="360"/>
      <c r="I30" s="360"/>
      <c r="J30" s="360"/>
      <c r="K30" s="360"/>
      <c r="L30" s="360"/>
      <c r="M30" s="360"/>
      <c r="N30" s="360"/>
      <c r="O30" s="360"/>
      <c r="P30" s="360"/>
    </row>
    <row r="31" spans="1:16" s="301" customFormat="1" ht="12.95" customHeight="1" x14ac:dyDescent="0.2">
      <c r="A31" s="349">
        <v>7</v>
      </c>
      <c r="B31" s="1809"/>
      <c r="C31" s="1809"/>
      <c r="D31" s="289"/>
      <c r="E31" s="290" t="s">
        <v>3146</v>
      </c>
      <c r="F31" s="291">
        <v>41.7</v>
      </c>
      <c r="G31" s="349">
        <v>7</v>
      </c>
      <c r="H31" s="360"/>
      <c r="I31" s="360"/>
      <c r="J31" s="360"/>
      <c r="K31" s="360"/>
      <c r="L31" s="360"/>
      <c r="M31" s="360"/>
      <c r="N31" s="360"/>
      <c r="O31" s="360"/>
      <c r="P31" s="360"/>
    </row>
    <row r="32" spans="1:16" s="301" customFormat="1" ht="12.95" customHeight="1" x14ac:dyDescent="0.2">
      <c r="A32" s="349">
        <v>8</v>
      </c>
      <c r="B32" s="1809"/>
      <c r="C32" s="1809"/>
      <c r="D32" s="289"/>
      <c r="E32" s="290" t="s">
        <v>3147</v>
      </c>
      <c r="F32" s="291">
        <v>50</v>
      </c>
      <c r="G32" s="349">
        <v>8</v>
      </c>
      <c r="H32" s="360"/>
      <c r="I32" s="360"/>
      <c r="J32" s="360"/>
      <c r="K32" s="360"/>
      <c r="L32" s="360"/>
      <c r="M32" s="360"/>
      <c r="N32" s="360"/>
      <c r="O32" s="360"/>
      <c r="P32" s="360"/>
    </row>
    <row r="33" spans="1:16" s="301" customFormat="1" ht="12.95" customHeight="1" x14ac:dyDescent="0.2">
      <c r="A33" s="349">
        <v>9</v>
      </c>
      <c r="B33" s="1809"/>
      <c r="C33" s="1809"/>
      <c r="D33" s="289"/>
      <c r="E33" s="290" t="s">
        <v>3148</v>
      </c>
      <c r="F33" s="291">
        <v>42.1</v>
      </c>
      <c r="G33" s="349">
        <v>9</v>
      </c>
      <c r="H33" s="360"/>
      <c r="I33" s="360"/>
      <c r="J33" s="360"/>
      <c r="K33" s="360"/>
      <c r="L33" s="360"/>
      <c r="M33" s="360"/>
      <c r="N33" s="360"/>
      <c r="O33" s="360"/>
      <c r="P33" s="360"/>
    </row>
    <row r="34" spans="1:16" s="301" customFormat="1" ht="12.95" customHeight="1" x14ac:dyDescent="0.2">
      <c r="A34" s="349">
        <v>10</v>
      </c>
      <c r="B34" s="1131"/>
      <c r="C34" s="1131"/>
      <c r="D34" s="292"/>
      <c r="E34" s="292" t="s">
        <v>3149</v>
      </c>
      <c r="F34" s="291">
        <v>42.8</v>
      </c>
      <c r="G34" s="349">
        <v>10</v>
      </c>
      <c r="H34" s="360"/>
      <c r="I34" s="360"/>
      <c r="J34" s="360"/>
      <c r="K34" s="360"/>
      <c r="L34" s="360"/>
      <c r="M34" s="360"/>
      <c r="N34" s="360"/>
      <c r="O34" s="360"/>
      <c r="P34" s="360"/>
    </row>
    <row r="35" spans="1:16" s="301" customFormat="1" ht="12.95" customHeight="1" x14ac:dyDescent="0.2">
      <c r="A35" s="349">
        <v>11</v>
      </c>
      <c r="B35" s="1809"/>
      <c r="C35" s="1809"/>
      <c r="D35" s="289"/>
      <c r="E35" s="290" t="s">
        <v>3150</v>
      </c>
      <c r="F35" s="291">
        <v>36.799999999999997</v>
      </c>
      <c r="G35" s="349">
        <v>11</v>
      </c>
      <c r="O35" s="360"/>
      <c r="P35" s="360"/>
    </row>
    <row r="36" spans="1:16" s="301" customFormat="1" ht="12.95" customHeight="1" x14ac:dyDescent="0.2">
      <c r="A36" s="349">
        <v>12</v>
      </c>
      <c r="B36" s="1131"/>
      <c r="C36" s="1131"/>
      <c r="D36" s="292"/>
      <c r="E36" s="290"/>
      <c r="F36" s="291"/>
      <c r="G36" s="349">
        <v>12</v>
      </c>
      <c r="H36" s="360"/>
      <c r="I36" s="360"/>
      <c r="J36" s="360"/>
      <c r="K36" s="360"/>
      <c r="L36" s="360"/>
      <c r="M36" s="360"/>
      <c r="N36" s="360"/>
      <c r="O36" s="360"/>
      <c r="P36" s="360"/>
    </row>
    <row r="37" spans="1:16" s="301" customFormat="1" ht="12.95" customHeight="1" x14ac:dyDescent="0.2">
      <c r="A37" s="349">
        <v>13</v>
      </c>
      <c r="B37" s="1809"/>
      <c r="C37" s="1809"/>
      <c r="D37" s="289"/>
      <c r="E37" s="290"/>
      <c r="F37" s="291"/>
      <c r="G37" s="349">
        <v>13</v>
      </c>
      <c r="H37" s="360"/>
      <c r="I37" s="360"/>
      <c r="J37" s="360"/>
      <c r="K37" s="360"/>
      <c r="L37" s="360"/>
      <c r="M37" s="360"/>
      <c r="N37" s="360"/>
      <c r="O37" s="360"/>
      <c r="P37" s="360"/>
    </row>
    <row r="38" spans="1:16" s="301" customFormat="1" ht="12.95" customHeight="1" x14ac:dyDescent="0.2">
      <c r="A38" s="349">
        <v>14</v>
      </c>
      <c r="B38" s="1809"/>
      <c r="C38" s="1809"/>
      <c r="D38" s="1809"/>
      <c r="E38" s="290"/>
      <c r="F38" s="291"/>
      <c r="G38" s="349">
        <v>14</v>
      </c>
      <c r="H38" s="360"/>
      <c r="I38" s="360"/>
      <c r="J38" s="360"/>
      <c r="K38" s="360"/>
      <c r="L38" s="360"/>
      <c r="M38" s="360"/>
      <c r="N38" s="360"/>
      <c r="O38" s="360"/>
      <c r="P38" s="360"/>
    </row>
    <row r="39" spans="1:16" s="301" customFormat="1" ht="12.95" customHeight="1" x14ac:dyDescent="0.2">
      <c r="A39" s="349">
        <v>15</v>
      </c>
      <c r="B39" s="1809"/>
      <c r="C39" s="1809"/>
      <c r="D39" s="1809"/>
      <c r="E39" s="290"/>
      <c r="F39" s="291"/>
      <c r="G39" s="349">
        <v>15</v>
      </c>
      <c r="H39" s="360"/>
      <c r="I39" s="360"/>
      <c r="J39" s="360"/>
      <c r="K39" s="360"/>
      <c r="L39" s="360"/>
      <c r="M39" s="360"/>
      <c r="N39" s="360"/>
      <c r="O39" s="360"/>
      <c r="P39" s="360"/>
    </row>
    <row r="40" spans="1:16" s="301" customFormat="1" ht="12.95" customHeight="1" x14ac:dyDescent="0.2">
      <c r="A40" s="349">
        <v>16</v>
      </c>
      <c r="B40" s="1440">
        <v>721</v>
      </c>
      <c r="C40" s="1440" t="s">
        <v>3151</v>
      </c>
      <c r="D40" s="1440"/>
      <c r="E40" s="293" t="s">
        <v>3152</v>
      </c>
      <c r="F40" s="292"/>
      <c r="G40" s="349">
        <v>16</v>
      </c>
      <c r="H40" s="360"/>
      <c r="I40" s="360"/>
      <c r="J40" s="360"/>
      <c r="K40" s="360"/>
      <c r="L40" s="360"/>
      <c r="M40" s="360"/>
      <c r="N40" s="360"/>
      <c r="O40" s="360"/>
      <c r="P40" s="360"/>
    </row>
    <row r="41" spans="1:16" s="301" customFormat="1" ht="12.95" customHeight="1" x14ac:dyDescent="0.2">
      <c r="A41" s="349">
        <v>17</v>
      </c>
      <c r="B41" s="1131"/>
      <c r="C41" s="1131"/>
      <c r="D41" s="1131"/>
      <c r="E41" s="292"/>
      <c r="F41" s="292"/>
      <c r="G41" s="349">
        <v>17</v>
      </c>
      <c r="H41" s="360"/>
      <c r="I41" s="360"/>
      <c r="J41" s="360"/>
      <c r="K41" s="360"/>
      <c r="L41" s="360"/>
      <c r="M41" s="360"/>
      <c r="N41" s="360"/>
      <c r="O41" s="360"/>
      <c r="P41" s="360"/>
    </row>
    <row r="42" spans="1:16" s="301" customFormat="1" ht="12.95" customHeight="1" x14ac:dyDescent="0.2">
      <c r="A42" s="349">
        <v>18</v>
      </c>
      <c r="B42" s="1809"/>
      <c r="C42" s="1809"/>
      <c r="D42" s="1440" t="s">
        <v>651</v>
      </c>
      <c r="E42" s="292" t="s">
        <v>3153</v>
      </c>
      <c r="F42" s="294">
        <v>50</v>
      </c>
      <c r="G42" s="349">
        <v>18</v>
      </c>
      <c r="H42" s="360"/>
      <c r="I42" s="360"/>
      <c r="J42" s="360"/>
      <c r="K42" s="360"/>
      <c r="L42" s="360"/>
      <c r="M42" s="360"/>
      <c r="N42" s="360"/>
      <c r="O42" s="360"/>
      <c r="P42" s="360"/>
    </row>
    <row r="43" spans="1:16" s="301" customFormat="1" ht="12.95" customHeight="1" x14ac:dyDescent="0.2">
      <c r="A43" s="349">
        <v>19</v>
      </c>
      <c r="B43" s="1809"/>
      <c r="C43" s="1809"/>
      <c r="D43" s="1809" t="s">
        <v>659</v>
      </c>
      <c r="E43" s="292" t="s">
        <v>3154</v>
      </c>
      <c r="F43" s="294">
        <v>14.29</v>
      </c>
      <c r="G43" s="349">
        <v>19</v>
      </c>
      <c r="H43" s="360"/>
      <c r="I43" s="360"/>
      <c r="J43" s="360"/>
      <c r="K43" s="360"/>
      <c r="L43" s="360"/>
      <c r="M43" s="360"/>
      <c r="N43" s="360"/>
      <c r="O43" s="360"/>
      <c r="P43" s="360"/>
    </row>
    <row r="44" spans="1:16" s="301" customFormat="1" ht="12.95" customHeight="1" x14ac:dyDescent="0.2">
      <c r="A44" s="349">
        <v>20</v>
      </c>
      <c r="B44" s="1809"/>
      <c r="C44" s="1809"/>
      <c r="D44" s="1440" t="s">
        <v>659</v>
      </c>
      <c r="E44" s="290" t="s">
        <v>3155</v>
      </c>
      <c r="F44" s="1954">
        <v>25</v>
      </c>
      <c r="G44" s="349">
        <v>20</v>
      </c>
      <c r="H44" s="360"/>
      <c r="I44" s="360"/>
      <c r="J44" s="360"/>
      <c r="K44" s="360"/>
      <c r="L44" s="360"/>
      <c r="M44" s="360"/>
      <c r="N44" s="360"/>
      <c r="O44" s="360"/>
      <c r="P44" s="360"/>
    </row>
    <row r="45" spans="1:16" s="301" customFormat="1" ht="12.95" customHeight="1" x14ac:dyDescent="0.2">
      <c r="A45" s="349">
        <v>21</v>
      </c>
      <c r="B45" s="1809"/>
      <c r="C45" s="1809"/>
      <c r="D45" s="1440" t="s">
        <v>651</v>
      </c>
      <c r="E45" s="290" t="s">
        <v>3156</v>
      </c>
      <c r="F45" s="1954">
        <v>0</v>
      </c>
      <c r="G45" s="349">
        <v>21</v>
      </c>
      <c r="H45" s="360"/>
      <c r="I45" s="360"/>
      <c r="J45" s="360"/>
      <c r="K45" s="360"/>
      <c r="L45" s="360"/>
      <c r="M45" s="360"/>
      <c r="N45" s="360"/>
      <c r="O45" s="360"/>
      <c r="P45" s="360"/>
    </row>
    <row r="46" spans="1:16" s="301" customFormat="1" ht="12.95" customHeight="1" x14ac:dyDescent="0.2">
      <c r="A46" s="349">
        <v>22</v>
      </c>
      <c r="B46" s="1809"/>
      <c r="C46" s="1809"/>
      <c r="D46" s="1440"/>
      <c r="E46" s="290"/>
      <c r="F46" s="1954"/>
      <c r="G46" s="349">
        <v>22</v>
      </c>
      <c r="H46" s="360"/>
      <c r="I46" s="360"/>
      <c r="J46" s="360"/>
      <c r="K46" s="360"/>
      <c r="L46" s="360"/>
      <c r="M46" s="360"/>
      <c r="N46" s="360"/>
      <c r="O46" s="360"/>
      <c r="P46" s="360"/>
    </row>
    <row r="47" spans="1:16" s="301" customFormat="1" ht="12.95" customHeight="1" x14ac:dyDescent="0.2">
      <c r="A47" s="349">
        <v>23</v>
      </c>
      <c r="B47" s="1809"/>
      <c r="C47" s="1809"/>
      <c r="D47" s="1809"/>
      <c r="E47" s="1119"/>
      <c r="F47" s="1131"/>
      <c r="G47" s="349">
        <v>23</v>
      </c>
      <c r="H47" s="360"/>
      <c r="I47" s="360"/>
      <c r="J47" s="360"/>
      <c r="K47" s="360"/>
      <c r="L47" s="360"/>
      <c r="M47" s="360"/>
      <c r="N47" s="360"/>
      <c r="O47" s="360"/>
      <c r="P47" s="360"/>
    </row>
    <row r="48" spans="1:16" s="301" customFormat="1" ht="12.95" customHeight="1" x14ac:dyDescent="0.2">
      <c r="A48" s="349">
        <v>24</v>
      </c>
      <c r="B48" s="1131"/>
      <c r="C48" s="1131"/>
      <c r="D48" s="1131"/>
      <c r="E48" s="1952" t="s">
        <v>3157</v>
      </c>
      <c r="F48" s="1131"/>
      <c r="G48" s="349">
        <v>24</v>
      </c>
      <c r="H48" s="360"/>
      <c r="I48" s="360"/>
      <c r="J48" s="360"/>
      <c r="K48" s="360"/>
      <c r="L48" s="360"/>
      <c r="M48" s="360"/>
      <c r="N48" s="360"/>
      <c r="O48" s="360"/>
      <c r="P48" s="360"/>
    </row>
    <row r="49" spans="1:16" s="301" customFormat="1" ht="12.95" customHeight="1" x14ac:dyDescent="0.2">
      <c r="A49" s="349">
        <v>25</v>
      </c>
      <c r="B49" s="1131"/>
      <c r="C49" s="1131"/>
      <c r="D49" s="1131"/>
      <c r="E49" s="1131"/>
      <c r="F49" s="1131"/>
      <c r="G49" s="349">
        <v>25</v>
      </c>
      <c r="H49" s="360"/>
      <c r="I49" s="360"/>
      <c r="J49" s="360"/>
      <c r="K49" s="360"/>
      <c r="L49" s="360"/>
      <c r="M49" s="360"/>
      <c r="N49" s="360"/>
      <c r="O49" s="360"/>
      <c r="P49" s="360"/>
    </row>
    <row r="50" spans="1:16" s="301" customFormat="1" ht="12.95" customHeight="1" x14ac:dyDescent="0.2">
      <c r="A50" s="349">
        <v>26</v>
      </c>
      <c r="B50" s="1440"/>
      <c r="C50" s="1440"/>
      <c r="D50" s="1809"/>
      <c r="E50" s="1952"/>
      <c r="F50" s="1131"/>
      <c r="G50" s="349">
        <v>26</v>
      </c>
      <c r="H50" s="360"/>
      <c r="I50" s="360"/>
      <c r="J50" s="360"/>
      <c r="K50" s="360"/>
      <c r="L50" s="360"/>
      <c r="M50" s="360"/>
      <c r="N50" s="360"/>
      <c r="O50" s="360"/>
      <c r="P50" s="360"/>
    </row>
    <row r="51" spans="1:16" s="301" customFormat="1" ht="12.95" customHeight="1" x14ac:dyDescent="0.2">
      <c r="A51" s="349">
        <v>27</v>
      </c>
      <c r="B51" s="1131"/>
      <c r="C51" s="1131"/>
      <c r="D51" s="1131"/>
      <c r="E51" s="1131"/>
      <c r="F51" s="1131"/>
      <c r="G51" s="349">
        <v>27</v>
      </c>
      <c r="H51" s="360"/>
      <c r="I51" s="360"/>
      <c r="J51" s="360"/>
      <c r="K51" s="360"/>
      <c r="L51" s="360"/>
      <c r="M51" s="360"/>
      <c r="N51" s="360"/>
      <c r="O51" s="360"/>
      <c r="P51" s="360"/>
    </row>
    <row r="52" spans="1:16" s="301" customFormat="1" ht="12.95" customHeight="1" x14ac:dyDescent="0.2">
      <c r="A52" s="349">
        <v>28</v>
      </c>
      <c r="B52" s="1809"/>
      <c r="C52" s="1809"/>
      <c r="D52" s="1809"/>
      <c r="E52" s="1953"/>
      <c r="F52" s="1954"/>
      <c r="G52" s="349">
        <v>28</v>
      </c>
      <c r="H52" s="360"/>
      <c r="I52" s="360"/>
      <c r="J52" s="360"/>
      <c r="K52" s="360"/>
      <c r="L52" s="360"/>
      <c r="M52" s="360"/>
      <c r="N52" s="360"/>
      <c r="O52" s="360"/>
      <c r="P52" s="360"/>
    </row>
    <row r="53" spans="1:16" s="301" customFormat="1" ht="12.95" customHeight="1" x14ac:dyDescent="0.2">
      <c r="A53" s="349">
        <v>29</v>
      </c>
      <c r="B53" s="1809"/>
      <c r="C53" s="1809"/>
      <c r="D53" s="1809"/>
      <c r="E53" s="1131"/>
      <c r="F53" s="1955"/>
      <c r="G53" s="349">
        <v>29</v>
      </c>
      <c r="H53" s="360"/>
      <c r="I53" s="360"/>
      <c r="J53" s="360"/>
      <c r="K53" s="360"/>
      <c r="L53" s="360"/>
      <c r="M53" s="360"/>
      <c r="N53" s="360"/>
      <c r="O53" s="360"/>
      <c r="P53" s="360"/>
    </row>
    <row r="54" spans="1:16" s="301" customFormat="1" ht="12.95" customHeight="1" x14ac:dyDescent="0.2">
      <c r="A54" s="349">
        <v>30</v>
      </c>
      <c r="B54" s="1809"/>
      <c r="C54" s="1809"/>
      <c r="D54" s="1440"/>
      <c r="E54" s="290"/>
      <c r="F54" s="1954"/>
      <c r="G54" s="349">
        <v>30</v>
      </c>
      <c r="H54" s="360"/>
      <c r="I54" s="360"/>
      <c r="J54" s="360"/>
      <c r="K54" s="360"/>
      <c r="L54" s="360"/>
      <c r="M54" s="360"/>
      <c r="N54" s="360"/>
      <c r="O54" s="360"/>
      <c r="P54" s="360"/>
    </row>
    <row r="55" spans="1:16" s="301" customFormat="1" ht="12.95" customHeight="1" x14ac:dyDescent="0.2">
      <c r="A55" s="349">
        <v>31</v>
      </c>
      <c r="B55" s="1809"/>
      <c r="C55" s="1809"/>
      <c r="D55" s="1440"/>
      <c r="E55" s="290"/>
      <c r="F55" s="1954"/>
      <c r="G55" s="349">
        <v>31</v>
      </c>
      <c r="H55" s="360"/>
      <c r="I55" s="360"/>
      <c r="J55" s="360"/>
      <c r="K55" s="360"/>
      <c r="L55" s="360"/>
      <c r="M55" s="360"/>
      <c r="N55" s="360"/>
      <c r="O55" s="360"/>
      <c r="P55" s="360"/>
    </row>
    <row r="56" spans="1:16" s="301" customFormat="1" ht="12.95" customHeight="1" x14ac:dyDescent="0.2">
      <c r="A56" s="349">
        <v>32</v>
      </c>
      <c r="B56" s="1809"/>
      <c r="C56" s="1809"/>
      <c r="D56" s="1440"/>
      <c r="E56" s="290"/>
      <c r="F56" s="1954"/>
      <c r="G56" s="349">
        <v>32</v>
      </c>
      <c r="H56" s="360"/>
      <c r="I56" s="360"/>
      <c r="J56" s="360"/>
      <c r="K56" s="360"/>
      <c r="L56" s="360"/>
      <c r="M56" s="360"/>
      <c r="N56" s="360"/>
      <c r="O56" s="360"/>
      <c r="P56" s="360"/>
    </row>
    <row r="57" spans="1:16" s="301" customFormat="1" ht="12.95" customHeight="1" x14ac:dyDescent="0.2">
      <c r="A57" s="349">
        <v>33</v>
      </c>
      <c r="B57" s="1131"/>
      <c r="C57" s="1131"/>
      <c r="D57" s="1440"/>
      <c r="E57" s="290"/>
      <c r="F57" s="1954"/>
      <c r="G57" s="349">
        <v>33</v>
      </c>
      <c r="H57" s="360"/>
      <c r="I57" s="360"/>
      <c r="J57" s="360"/>
      <c r="K57" s="360"/>
      <c r="L57" s="360"/>
      <c r="M57" s="360"/>
      <c r="N57" s="360"/>
      <c r="O57" s="360"/>
      <c r="P57" s="360"/>
    </row>
    <row r="58" spans="1:16" s="301" customFormat="1" ht="12.95" customHeight="1" x14ac:dyDescent="0.2">
      <c r="A58" s="349">
        <v>34</v>
      </c>
      <c r="B58" s="1131"/>
      <c r="C58" s="1131"/>
      <c r="D58" s="1440"/>
      <c r="E58" s="290"/>
      <c r="F58" s="1954"/>
      <c r="G58" s="349">
        <v>34</v>
      </c>
      <c r="H58" s="360"/>
      <c r="I58" s="360"/>
      <c r="J58" s="360"/>
      <c r="K58" s="360"/>
      <c r="L58" s="360"/>
      <c r="M58" s="360"/>
      <c r="N58" s="360"/>
      <c r="O58" s="360"/>
      <c r="P58" s="360"/>
    </row>
    <row r="59" spans="1:16" s="301" customFormat="1" ht="12.95" customHeight="1" x14ac:dyDescent="0.2">
      <c r="A59" s="349">
        <v>35</v>
      </c>
      <c r="B59" s="1809"/>
      <c r="C59" s="1809"/>
      <c r="D59" s="1440"/>
      <c r="E59" s="290"/>
      <c r="F59" s="1954"/>
      <c r="G59" s="349">
        <v>35</v>
      </c>
      <c r="H59" s="360"/>
      <c r="I59" s="360"/>
      <c r="J59" s="360"/>
      <c r="K59" s="360"/>
      <c r="L59" s="360"/>
      <c r="M59" s="360"/>
      <c r="N59" s="360"/>
      <c r="O59" s="360"/>
      <c r="P59" s="360"/>
    </row>
    <row r="60" spans="1:16" s="301" customFormat="1" ht="12.95" customHeight="1" x14ac:dyDescent="0.2">
      <c r="A60" s="295" t="s">
        <v>697</v>
      </c>
      <c r="B60" s="296"/>
      <c r="C60" s="297"/>
      <c r="D60" s="298"/>
      <c r="E60" s="299"/>
      <c r="F60" s="350"/>
      <c r="G60" s="351"/>
      <c r="H60" s="360"/>
      <c r="I60" s="360"/>
      <c r="J60" s="360"/>
      <c r="K60" s="360"/>
      <c r="L60" s="360"/>
      <c r="M60" s="360"/>
      <c r="N60" s="360"/>
      <c r="O60" s="360"/>
      <c r="P60" s="360"/>
    </row>
    <row r="61" spans="1:16" s="301" customFormat="1" ht="12.95" customHeight="1" x14ac:dyDescent="0.2">
      <c r="A61" s="300" t="s">
        <v>698</v>
      </c>
      <c r="F61" s="352"/>
      <c r="G61" s="353"/>
      <c r="H61" s="360"/>
      <c r="I61" s="360"/>
      <c r="J61" s="360"/>
      <c r="K61" s="360"/>
      <c r="L61" s="360"/>
      <c r="M61" s="360"/>
      <c r="N61" s="360"/>
      <c r="O61" s="360"/>
      <c r="P61" s="360"/>
    </row>
    <row r="62" spans="1:16" s="301" customFormat="1" ht="12.95" customHeight="1" x14ac:dyDescent="0.2">
      <c r="A62" s="300" t="s">
        <v>699</v>
      </c>
      <c r="F62" s="352"/>
      <c r="G62" s="353"/>
      <c r="H62" s="360"/>
      <c r="I62" s="360"/>
      <c r="J62" s="360"/>
      <c r="K62" s="360"/>
      <c r="L62" s="360"/>
      <c r="M62" s="360"/>
      <c r="N62" s="360"/>
      <c r="O62" s="360"/>
      <c r="P62" s="360"/>
    </row>
    <row r="63" spans="1:16" s="301" customFormat="1" ht="12.95" customHeight="1" x14ac:dyDescent="0.2">
      <c r="A63" s="302" t="s">
        <v>700</v>
      </c>
      <c r="B63" s="303"/>
      <c r="C63" s="303"/>
      <c r="D63" s="304"/>
      <c r="E63" s="303"/>
      <c r="F63" s="354"/>
      <c r="G63" s="355"/>
      <c r="H63" s="360"/>
      <c r="I63" s="360"/>
      <c r="J63" s="360"/>
      <c r="K63" s="360"/>
      <c r="L63" s="360"/>
      <c r="M63" s="360"/>
      <c r="N63" s="360"/>
      <c r="O63" s="360"/>
      <c r="P63" s="360"/>
    </row>
    <row r="64" spans="1:16" s="301" customFormat="1" ht="12.75" x14ac:dyDescent="0.2">
      <c r="A64" s="360"/>
      <c r="B64" s="360"/>
      <c r="C64" s="360"/>
      <c r="D64" s="360"/>
      <c r="E64" s="360"/>
      <c r="F64" s="360"/>
      <c r="G64" s="360"/>
      <c r="H64" s="360"/>
      <c r="I64" s="360"/>
      <c r="J64" s="360"/>
      <c r="K64" s="360"/>
      <c r="L64" s="360"/>
      <c r="M64" s="360"/>
      <c r="N64" s="360"/>
      <c r="O64" s="360"/>
      <c r="P64" s="360"/>
    </row>
    <row r="65" spans="1:16" s="301" customFormat="1" ht="12.75" x14ac:dyDescent="0.2">
      <c r="A65" s="360"/>
      <c r="B65" s="308"/>
      <c r="C65" s="360"/>
      <c r="D65" s="360"/>
      <c r="E65" s="360"/>
      <c r="F65" s="360"/>
      <c r="G65" s="360"/>
      <c r="H65" s="360"/>
      <c r="I65" s="360"/>
      <c r="J65" s="360"/>
      <c r="K65" s="360"/>
      <c r="L65" s="360"/>
      <c r="M65" s="360"/>
      <c r="N65" s="360"/>
      <c r="O65" s="360"/>
      <c r="P65" s="360"/>
    </row>
    <row r="66" spans="1:16" s="301" customFormat="1" ht="12.75" x14ac:dyDescent="0.2">
      <c r="A66" s="360"/>
      <c r="B66" s="360"/>
      <c r="C66" s="360"/>
      <c r="D66" s="360"/>
      <c r="E66" s="360"/>
      <c r="F66" s="360"/>
      <c r="G66" s="360"/>
      <c r="H66" s="360"/>
      <c r="I66" s="360"/>
      <c r="J66" s="360"/>
      <c r="K66" s="360"/>
      <c r="L66" s="360"/>
      <c r="M66" s="360"/>
      <c r="N66" s="360"/>
      <c r="O66" s="360"/>
      <c r="P66" s="360"/>
    </row>
    <row r="67" spans="1:16" s="301" customFormat="1" ht="12.75" x14ac:dyDescent="0.2">
      <c r="A67" s="360"/>
      <c r="B67" s="360"/>
      <c r="C67" s="360"/>
      <c r="D67" s="360"/>
      <c r="E67" s="360"/>
      <c r="F67" s="360"/>
      <c r="G67" s="360"/>
      <c r="H67" s="360"/>
      <c r="I67" s="360"/>
      <c r="J67" s="360"/>
      <c r="K67" s="360"/>
      <c r="L67" s="360"/>
      <c r="M67" s="360"/>
      <c r="N67" s="360"/>
      <c r="O67" s="360"/>
      <c r="P67" s="360"/>
    </row>
    <row r="68" spans="1:16" s="301" customFormat="1" ht="12.75" x14ac:dyDescent="0.2">
      <c r="A68" s="360"/>
      <c r="B68" s="360"/>
      <c r="C68" s="360"/>
      <c r="D68" s="360"/>
      <c r="E68" s="360"/>
      <c r="F68" s="360"/>
      <c r="G68" s="360"/>
      <c r="H68" s="360"/>
      <c r="I68" s="360"/>
      <c r="J68" s="360"/>
      <c r="K68" s="360"/>
      <c r="L68" s="360"/>
      <c r="M68" s="360"/>
      <c r="N68" s="360"/>
      <c r="O68" s="360"/>
      <c r="P68" s="360"/>
    </row>
    <row r="69" spans="1:16" s="301" customFormat="1" ht="12.75" x14ac:dyDescent="0.2">
      <c r="A69" s="360"/>
      <c r="B69" s="360"/>
      <c r="C69" s="360"/>
      <c r="D69" s="360"/>
      <c r="E69" s="360"/>
      <c r="F69" s="360"/>
      <c r="G69" s="360"/>
      <c r="H69" s="360"/>
      <c r="I69" s="360"/>
      <c r="J69" s="360"/>
      <c r="K69" s="360"/>
      <c r="L69" s="360"/>
      <c r="M69" s="360"/>
      <c r="N69" s="360"/>
      <c r="O69" s="360"/>
      <c r="P69" s="360"/>
    </row>
    <row r="70" spans="1:16" s="301" customFormat="1" ht="12.75" x14ac:dyDescent="0.2">
      <c r="A70" s="360"/>
      <c r="B70" s="360"/>
      <c r="C70" s="360"/>
      <c r="D70" s="360"/>
      <c r="E70" s="360"/>
      <c r="F70" s="360"/>
      <c r="G70" s="360"/>
      <c r="H70" s="360"/>
      <c r="I70" s="360"/>
      <c r="J70" s="360"/>
      <c r="K70" s="360"/>
      <c r="L70" s="360"/>
      <c r="M70" s="360"/>
      <c r="N70" s="360"/>
      <c r="O70" s="360"/>
      <c r="P70" s="360"/>
    </row>
    <row r="71" spans="1:16" s="301" customFormat="1" ht="12.75" x14ac:dyDescent="0.2">
      <c r="A71" s="360"/>
      <c r="B71" s="360"/>
      <c r="C71" s="360"/>
      <c r="D71" s="360"/>
      <c r="E71" s="360"/>
      <c r="F71" s="360"/>
      <c r="G71" s="360"/>
      <c r="H71" s="360"/>
      <c r="I71" s="360"/>
      <c r="J71" s="360"/>
      <c r="K71" s="360"/>
      <c r="L71" s="360"/>
      <c r="M71" s="360"/>
      <c r="N71" s="360"/>
      <c r="O71" s="360"/>
      <c r="P71" s="360"/>
    </row>
    <row r="72" spans="1:16" s="301" customFormat="1" ht="12.75" x14ac:dyDescent="0.2">
      <c r="A72" s="360"/>
      <c r="B72" s="360"/>
      <c r="C72" s="360"/>
      <c r="D72" s="360"/>
      <c r="E72" s="360"/>
      <c r="F72" s="360"/>
      <c r="G72" s="360"/>
      <c r="H72" s="360"/>
      <c r="I72" s="360"/>
      <c r="J72" s="360"/>
      <c r="K72" s="360"/>
      <c r="L72" s="360"/>
      <c r="M72" s="360"/>
      <c r="N72" s="360"/>
      <c r="O72" s="360"/>
      <c r="P72" s="360"/>
    </row>
    <row r="73" spans="1:16" s="301" customFormat="1" ht="12.75" x14ac:dyDescent="0.2">
      <c r="A73" s="360"/>
      <c r="B73" s="360"/>
      <c r="C73" s="360"/>
      <c r="D73" s="360"/>
      <c r="E73" s="360"/>
      <c r="F73" s="360"/>
      <c r="G73" s="360"/>
      <c r="H73" s="360"/>
      <c r="I73" s="360"/>
      <c r="J73" s="360"/>
      <c r="K73" s="360"/>
      <c r="L73" s="360"/>
      <c r="M73" s="360"/>
      <c r="N73" s="360"/>
      <c r="O73" s="360"/>
      <c r="P73" s="360"/>
    </row>
    <row r="74" spans="1:16" s="301" customFormat="1" ht="12.75" x14ac:dyDescent="0.2">
      <c r="A74" s="360"/>
      <c r="B74" s="360"/>
      <c r="C74" s="360"/>
      <c r="D74" s="360"/>
      <c r="E74" s="360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</row>
    <row r="75" spans="1:16" s="301" customFormat="1" ht="12.75" x14ac:dyDescent="0.2">
      <c r="A75" s="360"/>
      <c r="B75" s="360"/>
      <c r="C75" s="360"/>
      <c r="D75" s="360"/>
      <c r="E75" s="360"/>
      <c r="F75" s="360"/>
      <c r="G75" s="360"/>
      <c r="H75" s="360"/>
      <c r="I75" s="360"/>
      <c r="J75" s="360"/>
      <c r="K75" s="360"/>
      <c r="L75" s="360"/>
      <c r="M75" s="360"/>
      <c r="N75" s="360"/>
      <c r="O75" s="360"/>
      <c r="P75" s="360"/>
    </row>
    <row r="76" spans="1:16" s="301" customFormat="1" ht="12.75" x14ac:dyDescent="0.2">
      <c r="A76" s="360"/>
      <c r="B76" s="360"/>
      <c r="C76" s="360"/>
      <c r="D76" s="360"/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</row>
    <row r="77" spans="1:16" s="301" customFormat="1" ht="12.75" x14ac:dyDescent="0.2">
      <c r="A77" s="360"/>
      <c r="B77" s="360"/>
      <c r="C77" s="360"/>
      <c r="D77" s="360"/>
      <c r="E77" s="360"/>
      <c r="F77" s="360"/>
      <c r="G77" s="360"/>
      <c r="H77" s="360"/>
      <c r="I77" s="360"/>
      <c r="J77" s="360"/>
      <c r="K77" s="360"/>
      <c r="L77" s="360"/>
      <c r="M77" s="360"/>
      <c r="N77" s="360"/>
      <c r="O77" s="360"/>
      <c r="P77" s="360"/>
    </row>
    <row r="78" spans="1:16" s="301" customFormat="1" ht="12.75" x14ac:dyDescent="0.2">
      <c r="A78" s="360"/>
      <c r="B78" s="360"/>
      <c r="C78" s="360"/>
      <c r="D78" s="360"/>
      <c r="E78" s="360"/>
      <c r="F78" s="360"/>
      <c r="G78" s="360"/>
      <c r="H78" s="360"/>
      <c r="I78" s="360"/>
      <c r="J78" s="360"/>
      <c r="K78" s="360"/>
      <c r="L78" s="360"/>
      <c r="M78" s="360"/>
      <c r="N78" s="360"/>
      <c r="O78" s="360"/>
      <c r="P78" s="360"/>
    </row>
    <row r="79" spans="1:16" s="301" customFormat="1" ht="12.75" x14ac:dyDescent="0.2">
      <c r="A79" s="360"/>
      <c r="B79" s="360"/>
      <c r="C79" s="360"/>
      <c r="D79" s="360"/>
      <c r="E79" s="360"/>
      <c r="F79" s="360"/>
      <c r="G79" s="360"/>
      <c r="H79" s="360"/>
      <c r="I79" s="360"/>
      <c r="J79" s="360"/>
      <c r="K79" s="360"/>
      <c r="L79" s="360"/>
      <c r="M79" s="360"/>
      <c r="N79" s="360"/>
      <c r="O79" s="360"/>
      <c r="P79" s="360"/>
    </row>
    <row r="80" spans="1:16" s="301" customFormat="1" ht="12.75" x14ac:dyDescent="0.2">
      <c r="A80" s="360"/>
      <c r="B80" s="360"/>
      <c r="C80" s="360"/>
      <c r="D80" s="360"/>
      <c r="E80" s="360"/>
      <c r="F80" s="360"/>
      <c r="G80" s="360"/>
      <c r="H80" s="360"/>
      <c r="I80" s="360"/>
      <c r="J80" s="360"/>
      <c r="K80" s="360"/>
      <c r="L80" s="360"/>
      <c r="M80" s="360"/>
      <c r="N80" s="360"/>
      <c r="O80" s="360"/>
      <c r="P80" s="360"/>
    </row>
    <row r="81" spans="1:16" s="301" customFormat="1" ht="12.75" x14ac:dyDescent="0.2">
      <c r="A81" s="360"/>
      <c r="B81" s="360"/>
      <c r="C81" s="360"/>
      <c r="D81" s="360"/>
      <c r="E81" s="360"/>
      <c r="F81" s="360"/>
      <c r="G81" s="360"/>
      <c r="H81" s="360"/>
      <c r="I81" s="360"/>
      <c r="J81" s="360"/>
      <c r="K81" s="360"/>
      <c r="L81" s="360"/>
      <c r="M81" s="360"/>
      <c r="N81" s="360"/>
      <c r="O81" s="360"/>
      <c r="P81" s="360"/>
    </row>
    <row r="82" spans="1:16" s="301" customFormat="1" ht="12.75" x14ac:dyDescent="0.2">
      <c r="A82" s="360"/>
      <c r="B82" s="360"/>
      <c r="C82" s="360"/>
      <c r="D82" s="360"/>
      <c r="E82" s="360"/>
      <c r="F82" s="360"/>
      <c r="G82" s="360"/>
      <c r="H82" s="360"/>
      <c r="I82" s="360"/>
      <c r="J82" s="360"/>
      <c r="K82" s="360"/>
      <c r="L82" s="360"/>
      <c r="M82" s="360"/>
      <c r="N82" s="360"/>
      <c r="O82" s="360"/>
      <c r="P82" s="360"/>
    </row>
    <row r="83" spans="1:16" s="301" customFormat="1" ht="12.75" x14ac:dyDescent="0.2">
      <c r="A83" s="360"/>
      <c r="B83" s="360"/>
      <c r="C83" s="360"/>
      <c r="D83" s="360"/>
      <c r="E83" s="360"/>
      <c r="F83" s="360"/>
      <c r="G83" s="360"/>
      <c r="H83" s="360"/>
      <c r="I83" s="360"/>
      <c r="J83" s="360"/>
      <c r="K83" s="360"/>
      <c r="L83" s="360"/>
      <c r="M83" s="360"/>
      <c r="N83" s="360"/>
      <c r="O83" s="360"/>
      <c r="P83" s="360"/>
    </row>
    <row r="84" spans="1:16" s="301" customFormat="1" ht="12.75" x14ac:dyDescent="0.2">
      <c r="A84" s="360"/>
      <c r="B84" s="360"/>
      <c r="C84" s="360"/>
      <c r="D84" s="360"/>
      <c r="E84" s="360"/>
      <c r="F84" s="360"/>
      <c r="G84" s="360"/>
      <c r="H84" s="360"/>
      <c r="I84" s="360"/>
      <c r="J84" s="360"/>
      <c r="K84" s="360"/>
      <c r="L84" s="360"/>
      <c r="M84" s="360"/>
      <c r="N84" s="360"/>
      <c r="O84" s="360"/>
      <c r="P84" s="360"/>
    </row>
    <row r="85" spans="1:16" s="301" customFormat="1" ht="12.75" x14ac:dyDescent="0.2">
      <c r="A85" s="360"/>
      <c r="B85" s="360"/>
      <c r="C85" s="360"/>
      <c r="D85" s="360"/>
      <c r="E85" s="360"/>
      <c r="F85" s="360"/>
      <c r="G85" s="360"/>
      <c r="H85" s="360"/>
      <c r="I85" s="360"/>
      <c r="J85" s="360"/>
      <c r="K85" s="360"/>
      <c r="L85" s="360"/>
      <c r="M85" s="360"/>
      <c r="N85" s="360"/>
      <c r="O85" s="360"/>
      <c r="P85" s="360"/>
    </row>
    <row r="86" spans="1:16" s="301" customFormat="1" ht="12.75" x14ac:dyDescent="0.2">
      <c r="A86" s="360"/>
      <c r="B86" s="360"/>
      <c r="C86" s="360"/>
      <c r="D86" s="360"/>
      <c r="E86" s="360"/>
      <c r="F86" s="360"/>
      <c r="G86" s="360"/>
      <c r="H86" s="360"/>
      <c r="I86" s="360"/>
      <c r="J86" s="360"/>
      <c r="K86" s="360"/>
      <c r="L86" s="360"/>
      <c r="M86" s="360"/>
      <c r="N86" s="360"/>
      <c r="O86" s="360"/>
      <c r="P86" s="360"/>
    </row>
    <row r="87" spans="1:16" s="301" customFormat="1" ht="12.75" x14ac:dyDescent="0.2">
      <c r="A87" s="360"/>
      <c r="B87" s="360"/>
      <c r="C87" s="360"/>
      <c r="D87" s="360"/>
      <c r="E87" s="360"/>
      <c r="F87" s="360"/>
      <c r="G87" s="360"/>
      <c r="H87" s="360"/>
      <c r="I87" s="360"/>
      <c r="J87" s="360"/>
      <c r="K87" s="360"/>
      <c r="L87" s="360"/>
      <c r="M87" s="360"/>
      <c r="N87" s="360"/>
      <c r="O87" s="360"/>
      <c r="P87" s="360"/>
    </row>
    <row r="88" spans="1:16" s="301" customFormat="1" ht="12.75" x14ac:dyDescent="0.2">
      <c r="A88" s="360"/>
      <c r="B88" s="360"/>
      <c r="C88" s="360"/>
      <c r="D88" s="360"/>
      <c r="E88" s="360"/>
      <c r="F88" s="360"/>
      <c r="G88" s="360"/>
      <c r="H88" s="360"/>
      <c r="I88" s="360"/>
      <c r="J88" s="360"/>
      <c r="K88" s="360"/>
      <c r="L88" s="360"/>
      <c r="M88" s="360"/>
      <c r="N88" s="360"/>
      <c r="O88" s="360"/>
      <c r="P88" s="360"/>
    </row>
    <row r="89" spans="1:16" s="301" customFormat="1" ht="12.75" x14ac:dyDescent="0.2">
      <c r="A89" s="360"/>
      <c r="B89" s="360"/>
      <c r="C89" s="360"/>
      <c r="D89" s="360"/>
      <c r="E89" s="360"/>
      <c r="F89" s="360"/>
      <c r="G89" s="360"/>
      <c r="H89" s="360"/>
      <c r="I89" s="360"/>
      <c r="J89" s="360"/>
      <c r="K89" s="360"/>
      <c r="L89" s="360"/>
      <c r="M89" s="360"/>
      <c r="N89" s="360"/>
      <c r="O89" s="360"/>
      <c r="P89" s="360"/>
    </row>
    <row r="90" spans="1:16" s="301" customFormat="1" ht="12.75" x14ac:dyDescent="0.2">
      <c r="A90" s="360"/>
      <c r="B90" s="360"/>
      <c r="C90" s="360"/>
      <c r="D90" s="360"/>
      <c r="E90" s="360"/>
      <c r="F90" s="360"/>
      <c r="G90" s="360"/>
      <c r="H90" s="360"/>
      <c r="I90" s="360"/>
      <c r="J90" s="360"/>
      <c r="K90" s="360"/>
      <c r="L90" s="360"/>
      <c r="M90" s="360"/>
      <c r="N90" s="360"/>
      <c r="O90" s="360"/>
      <c r="P90" s="360"/>
    </row>
    <row r="91" spans="1:16" s="301" customFormat="1" ht="12.75" x14ac:dyDescent="0.2">
      <c r="A91" s="360"/>
      <c r="B91" s="360"/>
      <c r="C91" s="360"/>
      <c r="D91" s="360"/>
      <c r="E91" s="360"/>
      <c r="F91" s="360"/>
      <c r="G91" s="360"/>
      <c r="H91" s="360"/>
      <c r="I91" s="360"/>
      <c r="J91" s="360"/>
      <c r="K91" s="360"/>
      <c r="L91" s="360"/>
      <c r="M91" s="360"/>
      <c r="N91" s="360"/>
      <c r="O91" s="360"/>
      <c r="P91" s="360"/>
    </row>
    <row r="92" spans="1:16" s="301" customFormat="1" ht="12.75" x14ac:dyDescent="0.2">
      <c r="A92" s="360"/>
      <c r="B92" s="360"/>
      <c r="C92" s="360"/>
      <c r="D92" s="360"/>
      <c r="E92" s="360"/>
      <c r="F92" s="360"/>
      <c r="G92" s="360"/>
      <c r="H92" s="360"/>
      <c r="I92" s="360"/>
      <c r="J92" s="360"/>
      <c r="K92" s="360"/>
      <c r="L92" s="360"/>
      <c r="M92" s="360"/>
      <c r="N92" s="360"/>
      <c r="O92" s="360"/>
      <c r="P92" s="360"/>
    </row>
    <row r="93" spans="1:16" s="301" customFormat="1" ht="12.75" x14ac:dyDescent="0.2">
      <c r="A93" s="360"/>
      <c r="B93" s="360"/>
      <c r="C93" s="360"/>
      <c r="D93" s="360"/>
      <c r="E93" s="360"/>
      <c r="F93" s="360"/>
      <c r="G93" s="360"/>
      <c r="H93" s="360"/>
      <c r="I93" s="360"/>
      <c r="J93" s="360"/>
      <c r="K93" s="360"/>
      <c r="L93" s="360"/>
      <c r="M93" s="360"/>
      <c r="N93" s="360"/>
      <c r="O93" s="360"/>
      <c r="P93" s="360"/>
    </row>
    <row r="94" spans="1:16" s="301" customFormat="1" ht="12.75" x14ac:dyDescent="0.2">
      <c r="A94" s="360"/>
      <c r="B94" s="360"/>
      <c r="C94" s="360"/>
      <c r="D94" s="360"/>
      <c r="E94" s="360"/>
      <c r="F94" s="360"/>
      <c r="G94" s="360"/>
      <c r="H94" s="360"/>
      <c r="I94" s="360"/>
      <c r="J94" s="360"/>
      <c r="K94" s="360"/>
      <c r="L94" s="360"/>
      <c r="M94" s="360"/>
      <c r="N94" s="360"/>
      <c r="O94" s="360"/>
      <c r="P94" s="360"/>
    </row>
    <row r="95" spans="1:16" s="301" customFormat="1" ht="12.75" x14ac:dyDescent="0.2">
      <c r="A95" s="360"/>
      <c r="B95" s="360"/>
      <c r="C95" s="360"/>
      <c r="D95" s="360"/>
      <c r="E95" s="360"/>
      <c r="F95" s="360"/>
      <c r="G95" s="360"/>
      <c r="H95" s="360"/>
      <c r="I95" s="360"/>
      <c r="J95" s="360"/>
      <c r="K95" s="360"/>
      <c r="L95" s="360"/>
      <c r="M95" s="360"/>
      <c r="N95" s="360"/>
      <c r="O95" s="360"/>
      <c r="P95" s="360"/>
    </row>
    <row r="96" spans="1:16" s="301" customFormat="1" ht="12.75" x14ac:dyDescent="0.2">
      <c r="A96" s="360"/>
      <c r="B96" s="360"/>
      <c r="C96" s="360"/>
      <c r="D96" s="360"/>
      <c r="E96" s="360"/>
      <c r="F96" s="360"/>
      <c r="G96" s="360"/>
      <c r="H96" s="360"/>
      <c r="I96" s="360"/>
      <c r="J96" s="360"/>
      <c r="K96" s="360"/>
      <c r="L96" s="360"/>
      <c r="M96" s="360"/>
      <c r="N96" s="360"/>
      <c r="O96" s="360"/>
      <c r="P96" s="360"/>
    </row>
    <row r="97" spans="1:16" s="301" customFormat="1" ht="12.75" x14ac:dyDescent="0.2">
      <c r="A97" s="360"/>
      <c r="B97" s="360"/>
      <c r="C97" s="360"/>
      <c r="D97" s="360"/>
      <c r="E97" s="360"/>
      <c r="F97" s="360"/>
      <c r="G97" s="360"/>
      <c r="H97" s="360"/>
      <c r="I97" s="360"/>
      <c r="J97" s="360"/>
      <c r="K97" s="360"/>
      <c r="L97" s="360"/>
      <c r="M97" s="360"/>
      <c r="N97" s="360"/>
      <c r="O97" s="360"/>
      <c r="P97" s="360"/>
    </row>
    <row r="98" spans="1:16" s="301" customFormat="1" ht="12.75" x14ac:dyDescent="0.2">
      <c r="A98" s="360"/>
      <c r="B98" s="360"/>
      <c r="C98" s="360"/>
      <c r="D98" s="360"/>
      <c r="E98" s="360"/>
      <c r="F98" s="360"/>
      <c r="G98" s="360"/>
      <c r="H98" s="360"/>
      <c r="I98" s="360"/>
      <c r="J98" s="360"/>
      <c r="K98" s="360"/>
      <c r="L98" s="360"/>
      <c r="M98" s="360"/>
      <c r="N98" s="360"/>
      <c r="O98" s="360"/>
      <c r="P98" s="360"/>
    </row>
    <row r="99" spans="1:16" s="301" customFormat="1" ht="12.75" x14ac:dyDescent="0.2">
      <c r="A99" s="360"/>
      <c r="B99" s="360"/>
      <c r="C99" s="360"/>
      <c r="D99" s="360"/>
      <c r="E99" s="360"/>
      <c r="F99" s="360"/>
      <c r="G99" s="360"/>
      <c r="H99" s="360"/>
      <c r="I99" s="360"/>
      <c r="J99" s="360"/>
      <c r="K99" s="360"/>
      <c r="L99" s="360"/>
      <c r="M99" s="360"/>
      <c r="N99" s="360"/>
      <c r="O99" s="360"/>
      <c r="P99" s="360"/>
    </row>
    <row r="100" spans="1:16" s="301" customFormat="1" ht="12.75" x14ac:dyDescent="0.2">
      <c r="A100" s="360"/>
      <c r="B100" s="360"/>
      <c r="C100" s="360"/>
      <c r="D100" s="360"/>
      <c r="E100" s="360"/>
      <c r="F100" s="360"/>
      <c r="G100" s="360"/>
      <c r="H100" s="360"/>
      <c r="I100" s="360"/>
      <c r="J100" s="360"/>
      <c r="K100" s="360"/>
      <c r="L100" s="360"/>
      <c r="M100" s="360"/>
      <c r="N100" s="360"/>
      <c r="O100" s="360"/>
      <c r="P100" s="360"/>
    </row>
    <row r="101" spans="1:16" s="301" customFormat="1" ht="12.75" x14ac:dyDescent="0.2">
      <c r="A101" s="360"/>
      <c r="B101" s="360"/>
      <c r="C101" s="360"/>
      <c r="D101" s="360"/>
      <c r="E101" s="360"/>
      <c r="F101" s="360"/>
      <c r="G101" s="360"/>
      <c r="H101" s="360"/>
      <c r="I101" s="360"/>
      <c r="J101" s="360"/>
      <c r="K101" s="360"/>
      <c r="L101" s="360"/>
      <c r="M101" s="360"/>
      <c r="N101" s="360"/>
      <c r="O101" s="360"/>
      <c r="P101" s="360"/>
    </row>
    <row r="102" spans="1:16" s="301" customFormat="1" ht="12.75" x14ac:dyDescent="0.2">
      <c r="A102" s="360"/>
      <c r="B102" s="360"/>
      <c r="C102" s="360"/>
      <c r="D102" s="360"/>
      <c r="E102" s="360"/>
      <c r="F102" s="360"/>
      <c r="G102" s="360"/>
      <c r="H102" s="360"/>
      <c r="I102" s="360"/>
      <c r="J102" s="360"/>
      <c r="K102" s="360"/>
      <c r="L102" s="360"/>
      <c r="M102" s="360"/>
      <c r="N102" s="360"/>
      <c r="O102" s="360"/>
      <c r="P102" s="360"/>
    </row>
    <row r="103" spans="1:16" s="301" customFormat="1" ht="12.75" x14ac:dyDescent="0.2">
      <c r="A103" s="360"/>
      <c r="B103" s="360"/>
      <c r="C103" s="360"/>
      <c r="D103" s="360"/>
      <c r="E103" s="360"/>
      <c r="F103" s="360"/>
      <c r="G103" s="360"/>
      <c r="H103" s="360"/>
      <c r="I103" s="360"/>
      <c r="J103" s="360"/>
      <c r="K103" s="360"/>
      <c r="L103" s="360"/>
      <c r="M103" s="360"/>
      <c r="N103" s="360"/>
      <c r="O103" s="360"/>
      <c r="P103" s="360"/>
    </row>
    <row r="104" spans="1:16" s="301" customFormat="1" ht="12.75" x14ac:dyDescent="0.2">
      <c r="A104" s="360"/>
      <c r="B104" s="360"/>
      <c r="C104" s="360"/>
      <c r="D104" s="360"/>
      <c r="E104" s="360"/>
      <c r="F104" s="360"/>
      <c r="G104" s="360"/>
      <c r="H104" s="360"/>
      <c r="I104" s="360"/>
      <c r="J104" s="360"/>
      <c r="K104" s="360"/>
      <c r="L104" s="360"/>
      <c r="M104" s="360"/>
      <c r="N104" s="360"/>
      <c r="O104" s="360"/>
      <c r="P104" s="360"/>
    </row>
    <row r="105" spans="1:16" s="301" customFormat="1" ht="12.75" x14ac:dyDescent="0.2">
      <c r="A105" s="360"/>
      <c r="B105" s="360"/>
      <c r="C105" s="360"/>
      <c r="D105" s="360"/>
      <c r="E105" s="360"/>
      <c r="F105" s="360"/>
      <c r="G105" s="360"/>
      <c r="H105" s="360"/>
      <c r="I105" s="360"/>
      <c r="J105" s="360"/>
      <c r="K105" s="360"/>
      <c r="L105" s="360"/>
      <c r="M105" s="360"/>
      <c r="N105" s="360"/>
      <c r="O105" s="360"/>
      <c r="P105" s="360"/>
    </row>
    <row r="106" spans="1:16" s="301" customFormat="1" ht="12.75" x14ac:dyDescent="0.2">
      <c r="A106" s="360"/>
      <c r="B106" s="360"/>
      <c r="C106" s="360"/>
      <c r="D106" s="360"/>
      <c r="E106" s="360"/>
      <c r="F106" s="360"/>
      <c r="G106" s="360"/>
      <c r="H106" s="360"/>
      <c r="I106" s="360"/>
      <c r="J106" s="360"/>
      <c r="K106" s="360"/>
      <c r="L106" s="360"/>
      <c r="M106" s="360"/>
      <c r="N106" s="360"/>
      <c r="O106" s="360"/>
      <c r="P106" s="360"/>
    </row>
    <row r="107" spans="1:16" s="301" customFormat="1" ht="12.75" x14ac:dyDescent="0.2">
      <c r="A107" s="360"/>
      <c r="B107" s="360"/>
      <c r="C107" s="360"/>
      <c r="D107" s="360"/>
      <c r="E107" s="360"/>
      <c r="F107" s="360"/>
      <c r="G107" s="360"/>
      <c r="H107" s="360"/>
      <c r="I107" s="360"/>
      <c r="J107" s="360"/>
      <c r="K107" s="360"/>
      <c r="L107" s="360"/>
      <c r="M107" s="360"/>
      <c r="N107" s="360"/>
      <c r="O107" s="360"/>
      <c r="P107" s="360"/>
    </row>
    <row r="108" spans="1:16" s="301" customFormat="1" ht="12.75" x14ac:dyDescent="0.2">
      <c r="A108" s="360"/>
      <c r="B108" s="360"/>
      <c r="C108" s="360"/>
      <c r="D108" s="360"/>
      <c r="E108" s="360"/>
      <c r="F108" s="360"/>
      <c r="G108" s="360"/>
      <c r="H108" s="360"/>
      <c r="I108" s="360"/>
      <c r="J108" s="360"/>
      <c r="K108" s="360"/>
      <c r="L108" s="360"/>
      <c r="M108" s="360"/>
      <c r="N108" s="360"/>
      <c r="O108" s="360"/>
      <c r="P108" s="360"/>
    </row>
    <row r="109" spans="1:16" s="301" customFormat="1" ht="12.75" x14ac:dyDescent="0.2">
      <c r="A109" s="360"/>
      <c r="B109" s="360"/>
      <c r="C109" s="360"/>
      <c r="D109" s="360"/>
      <c r="E109" s="360"/>
      <c r="F109" s="360"/>
      <c r="G109" s="360"/>
      <c r="H109" s="360"/>
      <c r="I109" s="360"/>
      <c r="J109" s="360"/>
      <c r="K109" s="360"/>
      <c r="L109" s="360"/>
      <c r="M109" s="360"/>
      <c r="N109" s="360"/>
      <c r="O109" s="360"/>
      <c r="P109" s="360"/>
    </row>
    <row r="110" spans="1:16" s="301" customFormat="1" ht="12.75" x14ac:dyDescent="0.2">
      <c r="A110" s="360"/>
      <c r="B110" s="360"/>
      <c r="C110" s="360"/>
      <c r="D110" s="360"/>
      <c r="E110" s="360"/>
      <c r="F110" s="360"/>
      <c r="G110" s="360"/>
      <c r="H110" s="360"/>
      <c r="I110" s="360"/>
      <c r="J110" s="360"/>
      <c r="K110" s="360"/>
      <c r="L110" s="360"/>
      <c r="M110" s="360"/>
      <c r="N110" s="360"/>
      <c r="O110" s="360"/>
      <c r="P110" s="360"/>
    </row>
    <row r="111" spans="1:16" s="301" customFormat="1" ht="12.75" x14ac:dyDescent="0.2">
      <c r="A111" s="360"/>
      <c r="B111" s="360"/>
      <c r="C111" s="360"/>
      <c r="D111" s="360"/>
      <c r="E111" s="360"/>
      <c r="F111" s="360"/>
      <c r="G111" s="360"/>
      <c r="H111" s="360"/>
      <c r="I111" s="360"/>
      <c r="J111" s="360"/>
      <c r="K111" s="360"/>
      <c r="L111" s="360"/>
      <c r="M111" s="360"/>
      <c r="N111" s="360"/>
      <c r="O111" s="360"/>
      <c r="P111" s="360"/>
    </row>
    <row r="112" spans="1:16" s="301" customFormat="1" ht="12.75" x14ac:dyDescent="0.2">
      <c r="A112" s="360"/>
      <c r="B112" s="360"/>
      <c r="C112" s="360"/>
      <c r="D112" s="360"/>
      <c r="E112" s="360"/>
      <c r="F112" s="360"/>
      <c r="G112" s="360"/>
      <c r="H112" s="360"/>
      <c r="I112" s="360"/>
      <c r="J112" s="360"/>
      <c r="K112" s="360"/>
      <c r="L112" s="360"/>
      <c r="M112" s="360"/>
      <c r="N112" s="360"/>
      <c r="O112" s="360"/>
      <c r="P112" s="360"/>
    </row>
    <row r="113" spans="1:16" s="301" customFormat="1" ht="12.75" x14ac:dyDescent="0.2">
      <c r="A113" s="360"/>
      <c r="B113" s="360"/>
      <c r="C113" s="360"/>
      <c r="D113" s="360"/>
      <c r="E113" s="360"/>
      <c r="F113" s="360"/>
      <c r="G113" s="360"/>
      <c r="H113" s="360"/>
      <c r="I113" s="360"/>
      <c r="J113" s="360"/>
      <c r="K113" s="360"/>
      <c r="L113" s="360"/>
      <c r="M113" s="360"/>
      <c r="N113" s="360"/>
      <c r="O113" s="360"/>
      <c r="P113" s="360"/>
    </row>
    <row r="114" spans="1:16" s="301" customFormat="1" ht="12.75" x14ac:dyDescent="0.2">
      <c r="A114" s="360"/>
      <c r="B114" s="360"/>
      <c r="C114" s="360"/>
      <c r="D114" s="360"/>
      <c r="E114" s="360"/>
      <c r="F114" s="360"/>
      <c r="G114" s="360"/>
      <c r="H114" s="360"/>
      <c r="I114" s="360"/>
      <c r="J114" s="360"/>
      <c r="K114" s="360"/>
      <c r="L114" s="360"/>
      <c r="M114" s="360"/>
      <c r="N114" s="360"/>
      <c r="O114" s="360"/>
      <c r="P114" s="360"/>
    </row>
    <row r="115" spans="1:16" s="301" customFormat="1" ht="12.75" x14ac:dyDescent="0.2">
      <c r="A115" s="360"/>
      <c r="B115" s="360"/>
      <c r="C115" s="360"/>
      <c r="D115" s="360"/>
      <c r="E115" s="360"/>
      <c r="F115" s="360"/>
      <c r="G115" s="360"/>
      <c r="H115" s="360"/>
      <c r="I115" s="360"/>
      <c r="J115" s="360"/>
      <c r="K115" s="360"/>
      <c r="L115" s="360"/>
      <c r="M115" s="360"/>
      <c r="N115" s="360"/>
      <c r="O115" s="360"/>
      <c r="P115" s="360"/>
    </row>
    <row r="116" spans="1:16" s="301" customFormat="1" ht="12.75" x14ac:dyDescent="0.2">
      <c r="A116" s="360"/>
      <c r="B116" s="360"/>
      <c r="C116" s="360"/>
      <c r="D116" s="360"/>
      <c r="E116" s="360"/>
      <c r="F116" s="360"/>
      <c r="G116" s="360"/>
      <c r="H116" s="360"/>
      <c r="I116" s="360"/>
      <c r="J116" s="360"/>
      <c r="K116" s="360"/>
      <c r="L116" s="360"/>
      <c r="M116" s="360"/>
      <c r="N116" s="360"/>
      <c r="O116" s="360"/>
      <c r="P116" s="360"/>
    </row>
    <row r="117" spans="1:16" s="301" customFormat="1" ht="12.75" x14ac:dyDescent="0.2">
      <c r="A117" s="360"/>
      <c r="B117" s="360"/>
      <c r="C117" s="360"/>
      <c r="D117" s="360"/>
      <c r="E117" s="360"/>
      <c r="F117" s="360"/>
      <c r="G117" s="360"/>
      <c r="H117" s="360"/>
      <c r="I117" s="360"/>
      <c r="J117" s="360"/>
      <c r="K117" s="360"/>
      <c r="L117" s="360"/>
      <c r="M117" s="360"/>
      <c r="N117" s="360"/>
      <c r="O117" s="360"/>
      <c r="P117" s="360"/>
    </row>
    <row r="118" spans="1:16" s="301" customFormat="1" ht="12.75" x14ac:dyDescent="0.2">
      <c r="A118" s="360"/>
      <c r="B118" s="360"/>
      <c r="C118" s="360"/>
      <c r="D118" s="360"/>
      <c r="E118" s="360"/>
      <c r="F118" s="360"/>
      <c r="G118" s="360"/>
    </row>
    <row r="119" spans="1:16" s="301" customFormat="1" ht="12.75" x14ac:dyDescent="0.2">
      <c r="A119" s="360"/>
      <c r="B119" s="360"/>
      <c r="C119" s="360"/>
      <c r="D119" s="360"/>
      <c r="E119" s="360"/>
      <c r="F119" s="360"/>
      <c r="G119" s="360"/>
    </row>
    <row r="120" spans="1:16" s="301" customFormat="1" ht="12.75" x14ac:dyDescent="0.2">
      <c r="A120" s="360"/>
      <c r="B120" s="360"/>
      <c r="C120" s="360"/>
      <c r="D120" s="360"/>
      <c r="E120" s="360"/>
      <c r="F120" s="360"/>
      <c r="G120" s="360"/>
    </row>
    <row r="121" spans="1:16" s="301" customFormat="1" ht="12.75" x14ac:dyDescent="0.2">
      <c r="A121" s="360"/>
      <c r="B121" s="360"/>
      <c r="C121" s="360"/>
      <c r="D121" s="360"/>
      <c r="E121" s="360"/>
      <c r="F121" s="360"/>
      <c r="G121" s="360"/>
    </row>
    <row r="122" spans="1:16" s="301" customFormat="1" ht="12.75" x14ac:dyDescent="0.2">
      <c r="A122" s="360"/>
      <c r="B122" s="360"/>
      <c r="C122" s="360"/>
      <c r="D122" s="360"/>
      <c r="E122" s="360"/>
      <c r="F122" s="360"/>
      <c r="G122" s="360"/>
    </row>
    <row r="123" spans="1:16" s="301" customFormat="1" ht="12.75" x14ac:dyDescent="0.2">
      <c r="A123" s="360"/>
      <c r="B123" s="360"/>
      <c r="C123" s="360"/>
      <c r="D123" s="360"/>
      <c r="E123" s="360"/>
      <c r="F123" s="360"/>
      <c r="G123" s="360"/>
    </row>
    <row r="124" spans="1:16" s="301" customFormat="1" ht="12.75" x14ac:dyDescent="0.2">
      <c r="A124" s="360"/>
      <c r="B124" s="360"/>
      <c r="C124" s="360"/>
      <c r="D124" s="360"/>
      <c r="E124" s="360"/>
      <c r="F124" s="360"/>
      <c r="G124" s="360"/>
    </row>
    <row r="125" spans="1:16" s="301" customFormat="1" ht="12.75" x14ac:dyDescent="0.2">
      <c r="A125" s="360"/>
      <c r="B125" s="360"/>
      <c r="C125" s="360"/>
      <c r="D125" s="360"/>
      <c r="E125" s="360"/>
      <c r="F125" s="360"/>
      <c r="G125" s="360"/>
    </row>
    <row r="126" spans="1:16" s="301" customFormat="1" ht="12.75" x14ac:dyDescent="0.2">
      <c r="A126" s="360"/>
      <c r="B126" s="360"/>
      <c r="C126" s="360"/>
      <c r="D126" s="360"/>
      <c r="E126" s="360"/>
      <c r="F126" s="360"/>
      <c r="G126" s="360"/>
    </row>
    <row r="127" spans="1:16" s="301" customFormat="1" ht="12.75" x14ac:dyDescent="0.2">
      <c r="A127" s="360"/>
      <c r="B127" s="360"/>
      <c r="C127" s="360"/>
      <c r="D127" s="360"/>
      <c r="E127" s="360"/>
      <c r="F127" s="360"/>
      <c r="G127" s="360"/>
    </row>
    <row r="128" spans="1:16" s="301" customFormat="1" x14ac:dyDescent="0.2"/>
    <row r="129" s="301" customFormat="1" x14ac:dyDescent="0.2"/>
    <row r="130" s="301" customFormat="1" x14ac:dyDescent="0.2"/>
    <row r="131" s="301" customFormat="1" x14ac:dyDescent="0.2"/>
    <row r="132" s="301" customFormat="1" x14ac:dyDescent="0.2"/>
    <row r="133" s="301" customFormat="1" x14ac:dyDescent="0.2"/>
    <row r="134" s="301" customFormat="1" x14ac:dyDescent="0.2"/>
    <row r="135" s="301" customFormat="1" x14ac:dyDescent="0.2"/>
    <row r="136" s="301" customFormat="1" x14ac:dyDescent="0.2"/>
    <row r="137" s="301" customFormat="1" x14ac:dyDescent="0.2"/>
    <row r="138" s="301" customFormat="1" x14ac:dyDescent="0.2"/>
    <row r="139" s="301" customFormat="1" x14ac:dyDescent="0.2"/>
    <row r="140" s="301" customFormat="1" x14ac:dyDescent="0.2"/>
    <row r="141" s="301" customFormat="1" x14ac:dyDescent="0.2"/>
    <row r="142" s="301" customFormat="1" x14ac:dyDescent="0.2"/>
    <row r="143" s="301" customFormat="1" x14ac:dyDescent="0.2"/>
    <row r="144" s="301" customFormat="1" x14ac:dyDescent="0.2"/>
    <row r="145" spans="1:7" s="301" customFormat="1" x14ac:dyDescent="0.2"/>
    <row r="146" spans="1:7" s="301" customFormat="1" x14ac:dyDescent="0.2"/>
    <row r="147" spans="1:7" s="301" customFormat="1" x14ac:dyDescent="0.2"/>
    <row r="148" spans="1:7" s="301" customFormat="1" x14ac:dyDescent="0.2"/>
    <row r="149" spans="1:7" s="301" customFormat="1" x14ac:dyDescent="0.2"/>
    <row r="150" spans="1:7" s="301" customFormat="1" x14ac:dyDescent="0.2"/>
    <row r="151" spans="1:7" s="301" customFormat="1" x14ac:dyDescent="0.2"/>
    <row r="152" spans="1:7" s="301" customFormat="1" x14ac:dyDescent="0.2"/>
    <row r="153" spans="1:7" s="301" customFormat="1" x14ac:dyDescent="0.2">
      <c r="A153" s="356"/>
      <c r="B153" s="356"/>
      <c r="C153" s="356"/>
      <c r="D153" s="356"/>
      <c r="E153" s="356"/>
      <c r="F153" s="356"/>
      <c r="G153" s="356"/>
    </row>
    <row r="154" spans="1:7" s="301" customFormat="1" x14ac:dyDescent="0.2">
      <c r="A154" s="356"/>
      <c r="B154" s="356"/>
      <c r="C154" s="356"/>
      <c r="D154" s="356"/>
      <c r="E154" s="356"/>
      <c r="F154" s="356"/>
      <c r="G154" s="356"/>
    </row>
    <row r="155" spans="1:7" s="301" customFormat="1" x14ac:dyDescent="0.2">
      <c r="A155" s="356"/>
      <c r="B155" s="356"/>
      <c r="C155" s="356"/>
      <c r="D155" s="356"/>
      <c r="E155" s="356"/>
      <c r="F155" s="356"/>
      <c r="G155" s="356"/>
    </row>
    <row r="156" spans="1:7" s="301" customFormat="1" x14ac:dyDescent="0.2">
      <c r="A156" s="356"/>
      <c r="B156" s="356"/>
      <c r="C156" s="356"/>
      <c r="D156" s="356"/>
      <c r="E156" s="356"/>
      <c r="F156" s="356"/>
      <c r="G156" s="356"/>
    </row>
    <row r="157" spans="1:7" s="301" customFormat="1" x14ac:dyDescent="0.2">
      <c r="A157" s="356"/>
      <c r="B157" s="356"/>
      <c r="C157" s="356"/>
      <c r="D157" s="356"/>
      <c r="E157" s="356"/>
      <c r="F157" s="356"/>
      <c r="G157" s="356"/>
    </row>
    <row r="158" spans="1:7" s="301" customFormat="1" x14ac:dyDescent="0.2">
      <c r="A158" s="356"/>
      <c r="B158" s="356"/>
      <c r="C158" s="356"/>
      <c r="D158" s="356"/>
      <c r="E158" s="356"/>
      <c r="F158" s="356"/>
      <c r="G158" s="356"/>
    </row>
    <row r="159" spans="1:7" s="301" customFormat="1" x14ac:dyDescent="0.2">
      <c r="A159" s="356"/>
      <c r="B159" s="356"/>
      <c r="C159" s="356"/>
      <c r="D159" s="356"/>
      <c r="E159" s="356"/>
      <c r="F159" s="356"/>
      <c r="G159" s="356"/>
    </row>
    <row r="160" spans="1:7" s="301" customFormat="1" x14ac:dyDescent="0.2">
      <c r="A160" s="356"/>
      <c r="B160" s="356"/>
      <c r="C160" s="356"/>
      <c r="D160" s="356"/>
      <c r="E160" s="356"/>
      <c r="F160" s="356"/>
      <c r="G160" s="356"/>
    </row>
    <row r="161" spans="1:7" s="301" customFormat="1" x14ac:dyDescent="0.2">
      <c r="A161" s="356"/>
      <c r="B161" s="356"/>
      <c r="C161" s="356"/>
      <c r="D161" s="356"/>
      <c r="E161" s="356"/>
      <c r="F161" s="356"/>
      <c r="G161" s="356"/>
    </row>
    <row r="162" spans="1:7" s="301" customFormat="1" x14ac:dyDescent="0.2">
      <c r="A162" s="356"/>
      <c r="B162" s="356"/>
      <c r="C162" s="356"/>
      <c r="D162" s="356"/>
      <c r="E162" s="356"/>
      <c r="F162" s="356"/>
      <c r="G162" s="356"/>
    </row>
    <row r="163" spans="1:7" s="301" customFormat="1" x14ac:dyDescent="0.2">
      <c r="A163" s="356"/>
      <c r="B163" s="356"/>
      <c r="C163" s="356"/>
      <c r="D163" s="356"/>
      <c r="E163" s="356"/>
      <c r="F163" s="356"/>
      <c r="G163" s="356"/>
    </row>
    <row r="164" spans="1:7" s="301" customFormat="1" x14ac:dyDescent="0.2">
      <c r="A164" s="356"/>
      <c r="B164" s="356"/>
      <c r="C164" s="356"/>
      <c r="D164" s="356"/>
      <c r="E164" s="356"/>
      <c r="F164" s="356"/>
      <c r="G164" s="356"/>
    </row>
    <row r="165" spans="1:7" s="301" customFormat="1" x14ac:dyDescent="0.2">
      <c r="A165" s="356"/>
      <c r="B165" s="356"/>
      <c r="C165" s="356"/>
      <c r="D165" s="356"/>
      <c r="E165" s="356"/>
      <c r="F165" s="356"/>
      <c r="G165" s="356"/>
    </row>
    <row r="166" spans="1:7" s="301" customFormat="1" x14ac:dyDescent="0.2">
      <c r="A166" s="356"/>
      <c r="B166" s="356"/>
      <c r="C166" s="356"/>
      <c r="D166" s="356"/>
      <c r="E166" s="356"/>
      <c r="F166" s="356"/>
      <c r="G166" s="356"/>
    </row>
    <row r="167" spans="1:7" s="301" customFormat="1" x14ac:dyDescent="0.2">
      <c r="A167" s="356"/>
      <c r="B167" s="356"/>
      <c r="C167" s="356"/>
      <c r="D167" s="356"/>
      <c r="E167" s="356"/>
      <c r="F167" s="356"/>
      <c r="G167" s="356"/>
    </row>
    <row r="168" spans="1:7" s="301" customFormat="1" x14ac:dyDescent="0.2">
      <c r="A168" s="356"/>
      <c r="B168" s="356"/>
      <c r="C168" s="356"/>
      <c r="D168" s="356"/>
      <c r="E168" s="356"/>
      <c r="F168" s="356"/>
      <c r="G168" s="356"/>
    </row>
    <row r="169" spans="1:7" s="301" customFormat="1" x14ac:dyDescent="0.2">
      <c r="A169" s="356"/>
      <c r="B169" s="356"/>
      <c r="C169" s="356"/>
      <c r="D169" s="356"/>
      <c r="E169" s="356"/>
      <c r="F169" s="356"/>
      <c r="G169" s="356"/>
    </row>
    <row r="170" spans="1:7" s="301" customFormat="1" x14ac:dyDescent="0.2">
      <c r="A170" s="356"/>
      <c r="B170" s="356"/>
      <c r="C170" s="356"/>
      <c r="D170" s="356"/>
      <c r="E170" s="356"/>
      <c r="F170" s="356"/>
      <c r="G170" s="356"/>
    </row>
    <row r="171" spans="1:7" s="301" customFormat="1" x14ac:dyDescent="0.2">
      <c r="A171" s="356"/>
      <c r="B171" s="356"/>
      <c r="C171" s="356"/>
      <c r="D171" s="356"/>
      <c r="E171" s="356"/>
      <c r="F171" s="356"/>
      <c r="G171" s="356"/>
    </row>
    <row r="172" spans="1:7" s="301" customFormat="1" x14ac:dyDescent="0.2">
      <c r="A172" s="356"/>
      <c r="B172" s="356"/>
      <c r="C172" s="356"/>
      <c r="D172" s="356"/>
      <c r="E172" s="356"/>
      <c r="F172" s="356"/>
      <c r="G172" s="356"/>
    </row>
    <row r="173" spans="1:7" s="301" customFormat="1" x14ac:dyDescent="0.2">
      <c r="A173" s="356"/>
      <c r="B173" s="356"/>
      <c r="C173" s="356"/>
      <c r="D173" s="356"/>
      <c r="E173" s="356"/>
      <c r="F173" s="356"/>
      <c r="G173" s="356"/>
    </row>
    <row r="174" spans="1:7" s="301" customFormat="1" x14ac:dyDescent="0.2">
      <c r="A174" s="356"/>
      <c r="B174" s="356"/>
      <c r="C174" s="356"/>
      <c r="D174" s="356"/>
      <c r="E174" s="356"/>
      <c r="F174" s="356"/>
      <c r="G174" s="356"/>
    </row>
    <row r="175" spans="1:7" s="301" customFormat="1" x14ac:dyDescent="0.2">
      <c r="A175" s="356"/>
      <c r="B175" s="356"/>
      <c r="C175" s="356"/>
      <c r="D175" s="356"/>
      <c r="E175" s="356"/>
      <c r="F175" s="356"/>
      <c r="G175" s="356"/>
    </row>
    <row r="176" spans="1:7" s="301" customFormat="1" x14ac:dyDescent="0.2">
      <c r="A176" s="356"/>
      <c r="B176" s="356"/>
      <c r="C176" s="356"/>
      <c r="D176" s="356"/>
      <c r="E176" s="356"/>
      <c r="F176" s="356"/>
      <c r="G176" s="356"/>
    </row>
    <row r="177" spans="1:7" s="301" customFormat="1" x14ac:dyDescent="0.2">
      <c r="A177" s="356"/>
      <c r="B177" s="356"/>
      <c r="C177" s="356"/>
      <c r="D177" s="356"/>
      <c r="E177" s="356"/>
      <c r="F177" s="356"/>
      <c r="G177" s="356"/>
    </row>
    <row r="178" spans="1:7" s="301" customFormat="1" x14ac:dyDescent="0.2">
      <c r="A178" s="356"/>
      <c r="B178" s="356"/>
      <c r="C178" s="356"/>
      <c r="D178" s="356"/>
      <c r="E178" s="356"/>
      <c r="F178" s="356"/>
      <c r="G178" s="356"/>
    </row>
    <row r="179" spans="1:7" s="301" customFormat="1" x14ac:dyDescent="0.2">
      <c r="A179" s="356"/>
      <c r="B179" s="356"/>
      <c r="C179" s="356"/>
      <c r="D179" s="356"/>
      <c r="E179" s="356"/>
      <c r="F179" s="356"/>
      <c r="G179" s="356"/>
    </row>
    <row r="180" spans="1:7" s="301" customFormat="1" x14ac:dyDescent="0.2">
      <c r="A180" s="356"/>
      <c r="B180" s="356"/>
      <c r="C180" s="356"/>
      <c r="D180" s="356"/>
      <c r="E180" s="356"/>
      <c r="F180" s="356"/>
      <c r="G180" s="356"/>
    </row>
    <row r="181" spans="1:7" s="301" customFormat="1" x14ac:dyDescent="0.2">
      <c r="A181" s="356"/>
      <c r="B181" s="356"/>
      <c r="C181" s="356"/>
      <c r="D181" s="356"/>
      <c r="E181" s="356"/>
      <c r="F181" s="356"/>
      <c r="G181" s="356"/>
    </row>
    <row r="182" spans="1:7" s="301" customFormat="1" x14ac:dyDescent="0.2">
      <c r="A182" s="356"/>
      <c r="B182" s="356"/>
      <c r="C182" s="356"/>
      <c r="D182" s="356"/>
      <c r="E182" s="356"/>
      <c r="F182" s="356"/>
      <c r="G182" s="356"/>
    </row>
    <row r="183" spans="1:7" s="301" customFormat="1" x14ac:dyDescent="0.2">
      <c r="A183" s="356"/>
      <c r="B183" s="356"/>
      <c r="C183" s="356"/>
      <c r="D183" s="356"/>
      <c r="E183" s="356"/>
      <c r="F183" s="356"/>
      <c r="G183" s="356"/>
    </row>
    <row r="184" spans="1:7" s="301" customFormat="1" x14ac:dyDescent="0.2">
      <c r="A184" s="356"/>
      <c r="B184" s="356"/>
      <c r="C184" s="356"/>
      <c r="D184" s="356"/>
      <c r="E184" s="356"/>
      <c r="F184" s="356"/>
      <c r="G184" s="356"/>
    </row>
    <row r="185" spans="1:7" s="301" customFormat="1" x14ac:dyDescent="0.2">
      <c r="A185" s="356"/>
      <c r="B185" s="356"/>
      <c r="C185" s="356"/>
      <c r="D185" s="356"/>
      <c r="E185" s="356"/>
      <c r="F185" s="356"/>
      <c r="G185" s="356"/>
    </row>
    <row r="186" spans="1:7" s="301" customFormat="1" x14ac:dyDescent="0.2">
      <c r="A186" s="356"/>
      <c r="B186" s="356"/>
      <c r="C186" s="356"/>
      <c r="D186" s="356"/>
      <c r="E186" s="356"/>
      <c r="F186" s="356"/>
      <c r="G186" s="356"/>
    </row>
    <row r="187" spans="1:7" s="301" customFormat="1" x14ac:dyDescent="0.2">
      <c r="A187" s="356"/>
      <c r="B187" s="356"/>
      <c r="C187" s="356"/>
      <c r="D187" s="356"/>
      <c r="E187" s="356"/>
      <c r="F187" s="356"/>
      <c r="G187" s="356"/>
    </row>
    <row r="188" spans="1:7" s="301" customFormat="1" x14ac:dyDescent="0.2">
      <c r="A188" s="356"/>
      <c r="B188" s="356"/>
      <c r="C188" s="356"/>
      <c r="D188" s="356"/>
      <c r="E188" s="356"/>
      <c r="F188" s="356"/>
      <c r="G188" s="356"/>
    </row>
    <row r="189" spans="1:7" s="301" customFormat="1" x14ac:dyDescent="0.2">
      <c r="A189" s="356"/>
      <c r="B189" s="356"/>
      <c r="C189" s="356"/>
      <c r="D189" s="356"/>
      <c r="E189" s="356"/>
      <c r="F189" s="356"/>
      <c r="G189" s="356"/>
    </row>
    <row r="190" spans="1:7" s="301" customFormat="1" x14ac:dyDescent="0.2">
      <c r="A190" s="356"/>
      <c r="B190" s="356"/>
      <c r="C190" s="356"/>
      <c r="D190" s="356"/>
      <c r="E190" s="356"/>
      <c r="F190" s="356"/>
      <c r="G190" s="356"/>
    </row>
    <row r="191" spans="1:7" s="301" customFormat="1" x14ac:dyDescent="0.2">
      <c r="A191" s="356"/>
      <c r="B191" s="356"/>
      <c r="C191" s="356"/>
      <c r="D191" s="356"/>
      <c r="E191" s="356"/>
      <c r="F191" s="356"/>
      <c r="G191" s="356"/>
    </row>
    <row r="192" spans="1:7" s="301" customFormat="1" x14ac:dyDescent="0.2">
      <c r="A192" s="356"/>
      <c r="B192" s="356"/>
      <c r="C192" s="356"/>
      <c r="D192" s="356"/>
      <c r="E192" s="356"/>
      <c r="F192" s="356"/>
      <c r="G192" s="356"/>
    </row>
    <row r="193" spans="1:7" s="301" customFormat="1" x14ac:dyDescent="0.2">
      <c r="A193" s="356"/>
      <c r="B193" s="356"/>
      <c r="C193" s="356"/>
      <c r="D193" s="356"/>
      <c r="E193" s="356"/>
      <c r="F193" s="356"/>
      <c r="G193" s="356"/>
    </row>
    <row r="194" spans="1:7" s="301" customFormat="1" x14ac:dyDescent="0.2">
      <c r="A194" s="356"/>
      <c r="B194" s="356"/>
      <c r="C194" s="356"/>
      <c r="D194" s="356"/>
      <c r="E194" s="356"/>
      <c r="F194" s="356"/>
      <c r="G194" s="356"/>
    </row>
    <row r="195" spans="1:7" s="301" customFormat="1" x14ac:dyDescent="0.2">
      <c r="A195" s="356"/>
      <c r="B195" s="356"/>
      <c r="C195" s="356"/>
      <c r="D195" s="356"/>
      <c r="E195" s="356"/>
      <c r="F195" s="356"/>
      <c r="G195" s="356"/>
    </row>
    <row r="196" spans="1:7" s="301" customFormat="1" x14ac:dyDescent="0.2">
      <c r="A196" s="356"/>
      <c r="B196" s="356"/>
      <c r="C196" s="356"/>
      <c r="D196" s="356"/>
      <c r="E196" s="356"/>
      <c r="F196" s="356"/>
      <c r="G196" s="356"/>
    </row>
    <row r="197" spans="1:7" s="301" customFormat="1" x14ac:dyDescent="0.2">
      <c r="A197" s="356"/>
      <c r="B197" s="356"/>
      <c r="C197" s="356"/>
      <c r="D197" s="356"/>
      <c r="E197" s="356"/>
      <c r="F197" s="356"/>
      <c r="G197" s="356"/>
    </row>
    <row r="198" spans="1:7" s="301" customFormat="1" x14ac:dyDescent="0.2">
      <c r="A198" s="356"/>
      <c r="B198" s="356"/>
      <c r="C198" s="356"/>
      <c r="D198" s="356"/>
      <c r="E198" s="356"/>
      <c r="F198" s="356"/>
      <c r="G198" s="356"/>
    </row>
    <row r="199" spans="1:7" s="301" customFormat="1" x14ac:dyDescent="0.2">
      <c r="A199" s="356"/>
      <c r="B199" s="356"/>
      <c r="C199" s="356"/>
      <c r="D199" s="356"/>
      <c r="E199" s="356"/>
      <c r="F199" s="356"/>
      <c r="G199" s="356"/>
    </row>
    <row r="200" spans="1:7" s="301" customFormat="1" x14ac:dyDescent="0.2">
      <c r="A200" s="356"/>
      <c r="B200" s="356"/>
      <c r="C200" s="356"/>
      <c r="D200" s="356"/>
      <c r="E200" s="356"/>
      <c r="F200" s="356"/>
      <c r="G200" s="356"/>
    </row>
    <row r="201" spans="1:7" s="301" customFormat="1" x14ac:dyDescent="0.2">
      <c r="A201" s="356"/>
      <c r="B201" s="356"/>
      <c r="C201" s="356"/>
      <c r="D201" s="356"/>
      <c r="E201" s="356"/>
      <c r="F201" s="356"/>
      <c r="G201" s="356"/>
    </row>
    <row r="202" spans="1:7" s="301" customFormat="1" x14ac:dyDescent="0.2">
      <c r="A202" s="356"/>
      <c r="B202" s="356"/>
      <c r="C202" s="356"/>
      <c r="D202" s="356"/>
      <c r="E202" s="356"/>
      <c r="F202" s="356"/>
      <c r="G202" s="356"/>
    </row>
    <row r="203" spans="1:7" s="301" customFormat="1" x14ac:dyDescent="0.2">
      <c r="A203" s="356"/>
      <c r="B203" s="356"/>
      <c r="C203" s="356"/>
      <c r="D203" s="356"/>
      <c r="E203" s="356"/>
      <c r="F203" s="356"/>
      <c r="G203" s="356"/>
    </row>
    <row r="204" spans="1:7" s="301" customFormat="1" x14ac:dyDescent="0.2">
      <c r="A204" s="356"/>
      <c r="B204" s="356"/>
      <c r="C204" s="356"/>
      <c r="D204" s="356"/>
      <c r="E204" s="356"/>
      <c r="F204" s="356"/>
      <c r="G204" s="356"/>
    </row>
    <row r="205" spans="1:7" s="301" customFormat="1" x14ac:dyDescent="0.2">
      <c r="A205" s="356"/>
      <c r="B205" s="356"/>
      <c r="C205" s="356"/>
      <c r="D205" s="356"/>
      <c r="E205" s="356"/>
      <c r="F205" s="356"/>
      <c r="G205" s="356"/>
    </row>
    <row r="206" spans="1:7" s="301" customFormat="1" x14ac:dyDescent="0.2">
      <c r="A206" s="356"/>
      <c r="B206" s="356"/>
      <c r="C206" s="356"/>
      <c r="D206" s="356"/>
      <c r="E206" s="356"/>
      <c r="F206" s="356"/>
      <c r="G206" s="356"/>
    </row>
    <row r="207" spans="1:7" s="301" customFormat="1" x14ac:dyDescent="0.2">
      <c r="A207" s="356"/>
      <c r="B207" s="356"/>
      <c r="C207" s="356"/>
      <c r="D207" s="356"/>
      <c r="E207" s="356"/>
      <c r="F207" s="356"/>
      <c r="G207" s="356"/>
    </row>
    <row r="208" spans="1:7" s="301" customFormat="1" x14ac:dyDescent="0.2">
      <c r="A208" s="356"/>
      <c r="B208" s="356"/>
      <c r="C208" s="356"/>
      <c r="D208" s="356"/>
      <c r="E208" s="356"/>
      <c r="F208" s="356"/>
      <c r="G208" s="356"/>
    </row>
    <row r="209" spans="1:7" s="301" customFormat="1" x14ac:dyDescent="0.2">
      <c r="A209" s="356"/>
      <c r="B209" s="356"/>
      <c r="C209" s="356"/>
      <c r="D209" s="356"/>
      <c r="E209" s="356"/>
      <c r="F209" s="356"/>
      <c r="G209" s="356"/>
    </row>
    <row r="210" spans="1:7" s="301" customFormat="1" x14ac:dyDescent="0.2">
      <c r="A210" s="356"/>
      <c r="B210" s="356"/>
      <c r="C210" s="356"/>
      <c r="D210" s="356"/>
      <c r="E210" s="356"/>
      <c r="F210" s="356"/>
      <c r="G210" s="356"/>
    </row>
    <row r="211" spans="1:7" s="301" customFormat="1" x14ac:dyDescent="0.2">
      <c r="A211" s="356"/>
      <c r="B211" s="356"/>
      <c r="C211" s="356"/>
      <c r="D211" s="356"/>
      <c r="E211" s="356"/>
      <c r="F211" s="356"/>
      <c r="G211" s="356"/>
    </row>
    <row r="212" spans="1:7" s="301" customFormat="1" x14ac:dyDescent="0.2">
      <c r="A212" s="356"/>
      <c r="B212" s="356"/>
      <c r="C212" s="356"/>
      <c r="D212" s="356"/>
      <c r="E212" s="356"/>
      <c r="F212" s="356"/>
      <c r="G212" s="356"/>
    </row>
    <row r="213" spans="1:7" s="301" customFormat="1" x14ac:dyDescent="0.2">
      <c r="A213" s="356"/>
      <c r="B213" s="356"/>
      <c r="C213" s="356"/>
      <c r="D213" s="356"/>
      <c r="E213" s="356"/>
      <c r="F213" s="356"/>
      <c r="G213" s="356"/>
    </row>
    <row r="214" spans="1:7" s="301" customFormat="1" x14ac:dyDescent="0.2">
      <c r="A214" s="356"/>
      <c r="B214" s="356"/>
      <c r="C214" s="356"/>
      <c r="D214" s="356"/>
      <c r="E214" s="356"/>
      <c r="F214" s="356"/>
      <c r="G214" s="356"/>
    </row>
    <row r="215" spans="1:7" s="301" customFormat="1" x14ac:dyDescent="0.2">
      <c r="A215" s="356"/>
      <c r="B215" s="356"/>
      <c r="C215" s="356"/>
      <c r="D215" s="356"/>
      <c r="E215" s="356"/>
      <c r="F215" s="356"/>
      <c r="G215" s="356"/>
    </row>
    <row r="216" spans="1:7" s="301" customFormat="1" x14ac:dyDescent="0.2">
      <c r="A216" s="356"/>
      <c r="B216" s="356"/>
      <c r="C216" s="356"/>
      <c r="D216" s="356"/>
      <c r="E216" s="356"/>
      <c r="F216" s="356"/>
      <c r="G216" s="356"/>
    </row>
    <row r="217" spans="1:7" s="301" customFormat="1" x14ac:dyDescent="0.2">
      <c r="A217" s="356"/>
      <c r="B217" s="356"/>
      <c r="C217" s="356"/>
      <c r="D217" s="356"/>
      <c r="E217" s="356"/>
      <c r="F217" s="356"/>
      <c r="G217" s="356"/>
    </row>
    <row r="218" spans="1:7" s="301" customFormat="1" x14ac:dyDescent="0.2">
      <c r="A218" s="356"/>
      <c r="B218" s="356"/>
      <c r="C218" s="356"/>
      <c r="D218" s="356"/>
      <c r="E218" s="356"/>
      <c r="F218" s="356"/>
      <c r="G218" s="356"/>
    </row>
    <row r="219" spans="1:7" s="301" customFormat="1" x14ac:dyDescent="0.2">
      <c r="A219" s="356"/>
      <c r="B219" s="356"/>
      <c r="C219" s="356"/>
      <c r="D219" s="356"/>
      <c r="E219" s="356"/>
      <c r="F219" s="356"/>
      <c r="G219" s="356"/>
    </row>
    <row r="220" spans="1:7" s="301" customFormat="1" x14ac:dyDescent="0.2">
      <c r="A220" s="356"/>
      <c r="B220" s="356"/>
      <c r="C220" s="356"/>
      <c r="D220" s="356"/>
      <c r="E220" s="356"/>
      <c r="F220" s="356"/>
      <c r="G220" s="356"/>
    </row>
    <row r="221" spans="1:7" s="301" customFormat="1" x14ac:dyDescent="0.2">
      <c r="A221" s="356"/>
      <c r="B221" s="356"/>
      <c r="C221" s="356"/>
      <c r="D221" s="356"/>
      <c r="E221" s="356"/>
      <c r="F221" s="356"/>
      <c r="G221" s="356"/>
    </row>
    <row r="222" spans="1:7" s="301" customFormat="1" x14ac:dyDescent="0.2">
      <c r="A222" s="356"/>
      <c r="B222" s="356"/>
      <c r="C222" s="356"/>
      <c r="D222" s="356"/>
      <c r="E222" s="356"/>
      <c r="F222" s="356"/>
      <c r="G222" s="356"/>
    </row>
    <row r="223" spans="1:7" s="301" customFormat="1" x14ac:dyDescent="0.2">
      <c r="A223" s="356"/>
      <c r="B223" s="356"/>
      <c r="C223" s="356"/>
      <c r="D223" s="356"/>
      <c r="E223" s="356"/>
      <c r="F223" s="356"/>
      <c r="G223" s="356"/>
    </row>
    <row r="224" spans="1:7" s="301" customFormat="1" x14ac:dyDescent="0.2">
      <c r="A224" s="356"/>
      <c r="B224" s="356"/>
      <c r="C224" s="356"/>
      <c r="D224" s="356"/>
      <c r="E224" s="356"/>
      <c r="F224" s="356"/>
      <c r="G224" s="356"/>
    </row>
    <row r="225" spans="1:7" s="301" customFormat="1" x14ac:dyDescent="0.2">
      <c r="A225" s="356"/>
      <c r="B225" s="356"/>
      <c r="C225" s="356"/>
      <c r="D225" s="356"/>
      <c r="E225" s="356"/>
      <c r="F225" s="356"/>
      <c r="G225" s="356"/>
    </row>
    <row r="226" spans="1:7" s="301" customFormat="1" x14ac:dyDescent="0.2">
      <c r="A226" s="356"/>
      <c r="B226" s="356"/>
      <c r="C226" s="356"/>
      <c r="D226" s="356"/>
      <c r="E226" s="356"/>
      <c r="F226" s="356"/>
      <c r="G226" s="356"/>
    </row>
    <row r="227" spans="1:7" s="301" customFormat="1" x14ac:dyDescent="0.2">
      <c r="A227" s="356"/>
      <c r="B227" s="356"/>
      <c r="C227" s="356"/>
      <c r="D227" s="356"/>
      <c r="E227" s="356"/>
      <c r="F227" s="356"/>
      <c r="G227" s="356"/>
    </row>
    <row r="228" spans="1:7" s="301" customFormat="1" x14ac:dyDescent="0.2">
      <c r="A228" s="356"/>
      <c r="B228" s="356"/>
      <c r="C228" s="356"/>
      <c r="D228" s="356"/>
      <c r="E228" s="356"/>
      <c r="F228" s="356"/>
      <c r="G228" s="356"/>
    </row>
    <row r="229" spans="1:7" s="301" customFormat="1" x14ac:dyDescent="0.2">
      <c r="A229" s="356"/>
      <c r="B229" s="356"/>
      <c r="C229" s="356"/>
      <c r="D229" s="356"/>
      <c r="E229" s="356"/>
      <c r="F229" s="356"/>
      <c r="G229" s="356"/>
    </row>
    <row r="230" spans="1:7" x14ac:dyDescent="0.2">
      <c r="A230" s="356"/>
      <c r="B230" s="356"/>
      <c r="C230" s="356"/>
      <c r="D230" s="356"/>
      <c r="E230" s="356"/>
      <c r="F230" s="356"/>
      <c r="G230" s="356"/>
    </row>
  </sheetData>
  <pageMargins left="0.25" right="0.65" top="0.5" bottom="0.5" header="0.25" footer="0.25"/>
  <pageSetup scale="99" orientation="portrait" r:id="rId1"/>
  <headerFooter alignWithMargins="0">
    <oddHeader>&amp;L&amp;8 26&amp;R&amp;8Road Initials: UPRR  Year: 2021</oddHeader>
    <oddFooter>&amp;R&amp;8Railroad Annual Report R-1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2D050"/>
    <pageSetUpPr fitToPage="1"/>
  </sheetPr>
  <dimension ref="A1:J264"/>
  <sheetViews>
    <sheetView view="pageLayout" topLeftCell="A16" zoomScaleNormal="100" workbookViewId="0">
      <selection activeCell="H42" sqref="H42"/>
    </sheetView>
  </sheetViews>
  <sheetFormatPr defaultColWidth="11" defaultRowHeight="11.25" x14ac:dyDescent="0.2"/>
  <cols>
    <col min="1" max="1" width="3.7109375" style="7" customWidth="1"/>
    <col min="2" max="2" width="12.5703125" style="7" customWidth="1"/>
    <col min="3" max="3" width="11.85546875" style="7" customWidth="1"/>
    <col min="4" max="4" width="14.7109375" style="7" bestFit="1" customWidth="1"/>
    <col min="5" max="7" width="11.7109375" style="7" customWidth="1"/>
    <col min="8" max="8" width="15.28515625" style="7" bestFit="1" customWidth="1"/>
    <col min="9" max="9" width="9.7109375" style="7" customWidth="1"/>
    <col min="10" max="10" width="5.28515625" style="10" customWidth="1"/>
    <col min="11" max="11" width="11" style="10" customWidth="1"/>
    <col min="12" max="12" width="16.140625" style="10" customWidth="1"/>
    <col min="13" max="13" width="9.42578125" style="10" customWidth="1"/>
    <col min="14" max="14" width="14" style="10" customWidth="1"/>
    <col min="15" max="15" width="14.42578125" style="10" customWidth="1"/>
    <col min="16" max="16" width="17.85546875" style="10" customWidth="1"/>
    <col min="17" max="17" width="5.28515625" style="10" customWidth="1"/>
    <col min="18" max="18" width="11" style="10"/>
    <col min="19" max="19" width="7.5703125" style="10" customWidth="1"/>
    <col min="20" max="16384" width="11" style="10"/>
  </cols>
  <sheetData>
    <row r="1" spans="1:9" ht="12.95" customHeight="1" x14ac:dyDescent="0.2">
      <c r="A1" s="68"/>
      <c r="B1" s="3"/>
      <c r="C1" s="3"/>
      <c r="D1" s="3"/>
      <c r="E1" s="3"/>
      <c r="F1" s="3"/>
      <c r="G1" s="3"/>
      <c r="H1" s="3"/>
      <c r="I1" s="66"/>
    </row>
    <row r="2" spans="1:9" s="301" customFormat="1" ht="12.95" customHeight="1" x14ac:dyDescent="0.2">
      <c r="A2" s="2512" t="s">
        <v>701</v>
      </c>
      <c r="B2" s="336"/>
      <c r="C2" s="336"/>
      <c r="D2" s="336"/>
      <c r="E2" s="336"/>
      <c r="F2" s="336"/>
      <c r="G2" s="336"/>
      <c r="H2" s="337"/>
      <c r="I2" s="338"/>
    </row>
    <row r="3" spans="1:9" s="301" customFormat="1" ht="12.95" customHeight="1" x14ac:dyDescent="0.2">
      <c r="A3" s="339" t="s">
        <v>2</v>
      </c>
      <c r="B3" s="336"/>
      <c r="C3" s="336"/>
      <c r="D3" s="336"/>
      <c r="E3" s="336"/>
      <c r="F3" s="336"/>
      <c r="G3" s="336"/>
      <c r="H3" s="336"/>
      <c r="I3" s="338"/>
    </row>
    <row r="4" spans="1:9" s="301" customFormat="1" ht="5.25" customHeight="1" x14ac:dyDescent="0.2">
      <c r="A4" s="340"/>
      <c r="I4" s="341"/>
    </row>
    <row r="5" spans="1:9" s="301" customFormat="1" ht="10.7" customHeight="1" x14ac:dyDescent="0.2">
      <c r="A5" s="342" t="s">
        <v>129</v>
      </c>
      <c r="B5" s="308" t="s">
        <v>702</v>
      </c>
      <c r="I5" s="341"/>
    </row>
    <row r="6" spans="1:9" s="301" customFormat="1" ht="10.7" customHeight="1" x14ac:dyDescent="0.2">
      <c r="A6" s="343"/>
      <c r="B6" s="308" t="s">
        <v>703</v>
      </c>
      <c r="I6" s="344"/>
    </row>
    <row r="7" spans="1:9" s="301" customFormat="1" ht="10.7" customHeight="1" x14ac:dyDescent="0.2">
      <c r="A7" s="343"/>
      <c r="B7" s="308" t="s">
        <v>704</v>
      </c>
      <c r="I7" s="344"/>
    </row>
    <row r="8" spans="1:9" s="301" customFormat="1" ht="5.25" customHeight="1" x14ac:dyDescent="0.2">
      <c r="A8" s="343"/>
      <c r="I8" s="344"/>
    </row>
    <row r="9" spans="1:9" s="301" customFormat="1" ht="10.7" customHeight="1" x14ac:dyDescent="0.2">
      <c r="A9" s="342" t="s">
        <v>204</v>
      </c>
      <c r="B9" s="308" t="s">
        <v>705</v>
      </c>
      <c r="I9" s="344"/>
    </row>
    <row r="10" spans="1:9" s="301" customFormat="1" ht="5.25" customHeight="1" x14ac:dyDescent="0.2">
      <c r="A10" s="343"/>
      <c r="B10" s="308"/>
      <c r="I10" s="344"/>
    </row>
    <row r="11" spans="1:9" s="301" customFormat="1" ht="10.7" customHeight="1" x14ac:dyDescent="0.2">
      <c r="A11" s="342" t="s">
        <v>672</v>
      </c>
      <c r="B11" s="308" t="s">
        <v>706</v>
      </c>
      <c r="I11" s="344"/>
    </row>
    <row r="12" spans="1:9" s="301" customFormat="1" ht="10.7" customHeight="1" x14ac:dyDescent="0.2">
      <c r="A12" s="340"/>
      <c r="B12" s="308" t="s">
        <v>707</v>
      </c>
      <c r="I12" s="344"/>
    </row>
    <row r="13" spans="1:9" s="301" customFormat="1" ht="5.25" customHeight="1" x14ac:dyDescent="0.2">
      <c r="A13" s="343"/>
      <c r="I13" s="344"/>
    </row>
    <row r="14" spans="1:9" s="301" customFormat="1" ht="10.7" customHeight="1" x14ac:dyDescent="0.2">
      <c r="A14" s="342" t="s">
        <v>673</v>
      </c>
      <c r="B14" s="308" t="s">
        <v>2717</v>
      </c>
      <c r="I14" s="344"/>
    </row>
    <row r="15" spans="1:9" s="301" customFormat="1" ht="10.7" customHeight="1" x14ac:dyDescent="0.2">
      <c r="A15" s="340"/>
      <c r="B15" s="308" t="s">
        <v>708</v>
      </c>
      <c r="I15" s="344"/>
    </row>
    <row r="16" spans="1:9" s="301" customFormat="1" ht="5.25" customHeight="1" x14ac:dyDescent="0.2">
      <c r="A16" s="343"/>
      <c r="I16" s="344"/>
    </row>
    <row r="17" spans="1:9" s="301" customFormat="1" ht="10.7" customHeight="1" x14ac:dyDescent="0.2">
      <c r="A17" s="342" t="s">
        <v>675</v>
      </c>
      <c r="B17" s="301" t="s">
        <v>709</v>
      </c>
      <c r="I17" s="344"/>
    </row>
    <row r="18" spans="1:9" s="301" customFormat="1" ht="5.25" customHeight="1" x14ac:dyDescent="0.2">
      <c r="A18" s="343"/>
      <c r="B18" s="308"/>
      <c r="I18" s="344"/>
    </row>
    <row r="19" spans="1:9" s="301" customFormat="1" ht="10.7" customHeight="1" x14ac:dyDescent="0.2">
      <c r="A19" s="342" t="s">
        <v>677</v>
      </c>
      <c r="B19" s="308" t="s">
        <v>710</v>
      </c>
      <c r="I19" s="344"/>
    </row>
    <row r="20" spans="1:9" s="301" customFormat="1" ht="10.7" customHeight="1" x14ac:dyDescent="0.2">
      <c r="A20" s="342"/>
      <c r="B20" s="301" t="s">
        <v>711</v>
      </c>
      <c r="I20" s="344"/>
    </row>
    <row r="21" spans="1:9" s="301" customFormat="1" ht="12.95" customHeight="1" x14ac:dyDescent="0.2">
      <c r="A21" s="361"/>
      <c r="B21" s="2987" t="s">
        <v>712</v>
      </c>
      <c r="C21" s="2988"/>
      <c r="D21" s="2988"/>
      <c r="E21" s="2988"/>
      <c r="F21" s="361"/>
      <c r="G21" s="361"/>
      <c r="H21" s="361"/>
      <c r="I21" s="361"/>
    </row>
    <row r="22" spans="1:9" s="301" customFormat="1" ht="12.95" customHeight="1" x14ac:dyDescent="0.2">
      <c r="A22" s="346" t="s">
        <v>3</v>
      </c>
      <c r="B22" s="362" t="s">
        <v>713</v>
      </c>
      <c r="C22" s="363"/>
      <c r="D22" s="363" t="s">
        <v>714</v>
      </c>
      <c r="E22" s="363" t="s">
        <v>715</v>
      </c>
      <c r="F22" s="346" t="s">
        <v>716</v>
      </c>
      <c r="G22" s="346" t="s">
        <v>717</v>
      </c>
      <c r="H22" s="346" t="s">
        <v>718</v>
      </c>
      <c r="I22" s="346" t="s">
        <v>3</v>
      </c>
    </row>
    <row r="23" spans="1:9" s="301" customFormat="1" ht="12.95" customHeight="1" x14ac:dyDescent="0.2">
      <c r="A23" s="346" t="s">
        <v>7</v>
      </c>
      <c r="B23" s="362" t="s">
        <v>719</v>
      </c>
      <c r="C23" s="363" t="s">
        <v>720</v>
      </c>
      <c r="D23" s="363" t="s">
        <v>721</v>
      </c>
      <c r="E23" s="363" t="s">
        <v>719</v>
      </c>
      <c r="F23" s="346" t="s">
        <v>722</v>
      </c>
      <c r="G23" s="346" t="s">
        <v>723</v>
      </c>
      <c r="H23" s="346" t="s">
        <v>724</v>
      </c>
      <c r="I23" s="346" t="s">
        <v>7</v>
      </c>
    </row>
    <row r="24" spans="1:9" s="301" customFormat="1" ht="12.95" customHeight="1" x14ac:dyDescent="0.2">
      <c r="A24" s="347"/>
      <c r="B24" s="364" t="s">
        <v>409</v>
      </c>
      <c r="C24" s="365" t="s">
        <v>410</v>
      </c>
      <c r="D24" s="365" t="s">
        <v>411</v>
      </c>
      <c r="E24" s="365" t="s">
        <v>142</v>
      </c>
      <c r="F24" s="348" t="s">
        <v>725</v>
      </c>
      <c r="G24" s="348" t="s">
        <v>726</v>
      </c>
      <c r="H24" s="348" t="s">
        <v>727</v>
      </c>
      <c r="I24" s="347"/>
    </row>
    <row r="25" spans="1:9" s="301" customFormat="1" ht="12.95" customHeight="1" x14ac:dyDescent="0.2">
      <c r="A25" s="349">
        <v>1</v>
      </c>
      <c r="B25" s="1956"/>
      <c r="C25" s="1957"/>
      <c r="D25" s="1957"/>
      <c r="E25" s="1957"/>
      <c r="F25" s="1957"/>
      <c r="G25" s="1957"/>
      <c r="H25" s="1957"/>
      <c r="I25" s="349">
        <v>1</v>
      </c>
    </row>
    <row r="26" spans="1:9" s="301" customFormat="1" ht="12.95" customHeight="1" x14ac:dyDescent="0.2">
      <c r="A26" s="349">
        <v>2</v>
      </c>
      <c r="B26" s="1957"/>
      <c r="C26" s="305"/>
      <c r="D26" s="1957"/>
      <c r="E26" s="306"/>
      <c r="F26" s="305"/>
      <c r="G26" s="1957"/>
      <c r="H26" s="1957"/>
      <c r="I26" s="349">
        <v>2</v>
      </c>
    </row>
    <row r="27" spans="1:9" s="301" customFormat="1" ht="12.95" customHeight="1" x14ac:dyDescent="0.2">
      <c r="A27" s="349">
        <v>3</v>
      </c>
      <c r="B27" s="306">
        <v>260</v>
      </c>
      <c r="C27" s="306"/>
      <c r="D27" s="306"/>
      <c r="E27" s="306">
        <v>260</v>
      </c>
      <c r="F27" s="305"/>
      <c r="G27" s="1957"/>
      <c r="H27" s="1957"/>
      <c r="I27" s="349">
        <v>3</v>
      </c>
    </row>
    <row r="28" spans="1:9" s="301" customFormat="1" ht="12.95" customHeight="1" x14ac:dyDescent="0.2">
      <c r="A28" s="349">
        <v>4</v>
      </c>
      <c r="B28" s="306">
        <v>325</v>
      </c>
      <c r="C28" s="306"/>
      <c r="D28" s="306"/>
      <c r="E28" s="306">
        <v>325</v>
      </c>
      <c r="F28" s="305"/>
      <c r="G28" s="1957"/>
      <c r="H28" s="1957"/>
      <c r="I28" s="349">
        <v>4</v>
      </c>
    </row>
    <row r="29" spans="1:9" s="301" customFormat="1" ht="12.95" customHeight="1" x14ac:dyDescent="0.2">
      <c r="A29" s="349">
        <v>5</v>
      </c>
      <c r="B29" s="306">
        <v>81688</v>
      </c>
      <c r="C29" s="306"/>
      <c r="D29" s="306"/>
      <c r="E29" s="306">
        <v>81688</v>
      </c>
      <c r="F29" s="305"/>
      <c r="G29" s="1957"/>
      <c r="H29" s="1957"/>
      <c r="I29" s="349">
        <v>5</v>
      </c>
    </row>
    <row r="30" spans="1:9" s="301" customFormat="1" ht="12.95" customHeight="1" x14ac:dyDescent="0.2">
      <c r="A30" s="349">
        <v>6</v>
      </c>
      <c r="B30" s="306">
        <v>13</v>
      </c>
      <c r="C30" s="306"/>
      <c r="D30" s="306"/>
      <c r="E30" s="306">
        <v>13</v>
      </c>
      <c r="F30" s="305"/>
      <c r="G30" s="1957"/>
      <c r="H30" s="1957"/>
      <c r="I30" s="349">
        <v>6</v>
      </c>
    </row>
    <row r="31" spans="1:9" s="301" customFormat="1" ht="12.95" customHeight="1" x14ac:dyDescent="0.2">
      <c r="A31" s="349">
        <v>7</v>
      </c>
      <c r="B31" s="306">
        <v>917</v>
      </c>
      <c r="C31" s="306"/>
      <c r="D31" s="306"/>
      <c r="E31" s="306">
        <v>917</v>
      </c>
      <c r="F31" s="305"/>
      <c r="G31" s="1957"/>
      <c r="H31" s="1957"/>
      <c r="I31" s="349">
        <v>7</v>
      </c>
    </row>
    <row r="32" spans="1:9" s="301" customFormat="1" ht="12.95" customHeight="1" x14ac:dyDescent="0.2">
      <c r="A32" s="349">
        <v>8</v>
      </c>
      <c r="B32" s="306">
        <v>1</v>
      </c>
      <c r="C32" s="292"/>
      <c r="D32" s="306"/>
      <c r="E32" s="306">
        <v>1</v>
      </c>
      <c r="F32" s="305"/>
      <c r="G32" s="1957"/>
      <c r="H32" s="1957"/>
      <c r="I32" s="349">
        <v>8</v>
      </c>
    </row>
    <row r="33" spans="1:9" s="301" customFormat="1" ht="12.95" customHeight="1" x14ac:dyDescent="0.2">
      <c r="A33" s="349">
        <v>9</v>
      </c>
      <c r="B33" s="306">
        <v>664</v>
      </c>
      <c r="C33" s="292"/>
      <c r="D33" s="292"/>
      <c r="E33" s="306">
        <v>664</v>
      </c>
      <c r="F33" s="305"/>
      <c r="G33" s="1957"/>
      <c r="H33" s="1957"/>
      <c r="I33" s="349">
        <v>9</v>
      </c>
    </row>
    <row r="34" spans="1:9" s="301" customFormat="1" ht="12.95" customHeight="1" x14ac:dyDescent="0.2">
      <c r="A34" s="349">
        <v>10</v>
      </c>
      <c r="B34" s="306">
        <v>6</v>
      </c>
      <c r="C34" s="306"/>
      <c r="D34" s="306"/>
      <c r="E34" s="306">
        <v>6</v>
      </c>
      <c r="F34" s="305"/>
      <c r="G34" s="1957"/>
      <c r="H34" s="1957"/>
      <c r="I34" s="349">
        <v>10</v>
      </c>
    </row>
    <row r="35" spans="1:9" s="301" customFormat="1" ht="12.95" customHeight="1" x14ac:dyDescent="0.2">
      <c r="A35" s="349">
        <v>11</v>
      </c>
      <c r="B35" s="306">
        <v>138231</v>
      </c>
      <c r="C35" s="306"/>
      <c r="D35" s="306"/>
      <c r="E35" s="306">
        <v>138231</v>
      </c>
      <c r="F35" s="305"/>
      <c r="G35" s="1958"/>
      <c r="H35" s="1957"/>
      <c r="I35" s="349">
        <v>11</v>
      </c>
    </row>
    <row r="36" spans="1:9" s="301" customFormat="1" ht="12.95" customHeight="1" x14ac:dyDescent="0.2">
      <c r="A36" s="349">
        <v>12</v>
      </c>
      <c r="B36" s="306"/>
      <c r="C36" s="306"/>
      <c r="D36" s="292"/>
      <c r="E36" s="306"/>
      <c r="F36" s="305"/>
      <c r="G36" s="1957"/>
      <c r="H36" s="1957"/>
      <c r="I36" s="349">
        <v>12</v>
      </c>
    </row>
    <row r="37" spans="1:9" s="301" customFormat="1" ht="12.95" customHeight="1" x14ac:dyDescent="0.2">
      <c r="A37" s="349">
        <v>13</v>
      </c>
      <c r="B37" s="306"/>
      <c r="C37" s="306"/>
      <c r="D37" s="292"/>
      <c r="E37" s="306"/>
      <c r="F37" s="305"/>
      <c r="G37" s="1957"/>
      <c r="H37" s="1957"/>
      <c r="I37" s="349">
        <v>13</v>
      </c>
    </row>
    <row r="38" spans="1:9" s="301" customFormat="1" ht="12.95" customHeight="1" x14ac:dyDescent="0.2">
      <c r="A38" s="349">
        <v>14</v>
      </c>
      <c r="B38" s="306"/>
      <c r="C38" s="292"/>
      <c r="D38" s="292"/>
      <c r="E38" s="306"/>
      <c r="F38" s="305"/>
      <c r="G38" s="1957"/>
      <c r="H38" s="1957"/>
      <c r="I38" s="349">
        <v>14</v>
      </c>
    </row>
    <row r="39" spans="1:9" s="301" customFormat="1" ht="12.95" customHeight="1" x14ac:dyDescent="0.2">
      <c r="A39" s="349">
        <v>15</v>
      </c>
      <c r="B39" s="306"/>
      <c r="C39" s="292"/>
      <c r="D39" s="292"/>
      <c r="E39" s="306"/>
      <c r="F39" s="305"/>
      <c r="G39" s="1957"/>
      <c r="H39" s="1957"/>
      <c r="I39" s="349">
        <v>15</v>
      </c>
    </row>
    <row r="40" spans="1:9" s="301" customFormat="1" ht="12.95" customHeight="1" x14ac:dyDescent="0.2">
      <c r="A40" s="349">
        <v>16</v>
      </c>
      <c r="B40" s="306"/>
      <c r="C40" s="292"/>
      <c r="D40" s="292"/>
      <c r="E40" s="306"/>
      <c r="F40" s="305"/>
      <c r="G40" s="1957"/>
      <c r="H40" s="1957"/>
      <c r="I40" s="349">
        <v>16</v>
      </c>
    </row>
    <row r="41" spans="1:9" s="301" customFormat="1" ht="12.95" customHeight="1" x14ac:dyDescent="0.2">
      <c r="A41" s="349">
        <v>17</v>
      </c>
      <c r="B41" s="292"/>
      <c r="C41" s="306"/>
      <c r="D41" s="306"/>
      <c r="E41" s="292"/>
      <c r="F41" s="305"/>
      <c r="G41" s="1957"/>
      <c r="H41" s="1957"/>
      <c r="I41" s="349">
        <v>17</v>
      </c>
    </row>
    <row r="42" spans="1:9" s="301" customFormat="1" ht="12.95" customHeight="1" x14ac:dyDescent="0.2">
      <c r="A42" s="349">
        <v>18</v>
      </c>
      <c r="B42" s="306">
        <v>498</v>
      </c>
      <c r="C42" s="292"/>
      <c r="D42" s="306"/>
      <c r="E42" s="306">
        <v>498</v>
      </c>
      <c r="F42" s="305"/>
      <c r="G42" s="1957"/>
      <c r="H42" s="1958"/>
      <c r="I42" s="349">
        <v>18</v>
      </c>
    </row>
    <row r="43" spans="1:9" s="301" customFormat="1" ht="12.95" customHeight="1" x14ac:dyDescent="0.2">
      <c r="A43" s="349">
        <v>19</v>
      </c>
      <c r="B43" s="306">
        <v>19950</v>
      </c>
      <c r="C43" s="306">
        <v>818</v>
      </c>
      <c r="D43" s="306"/>
      <c r="E43" s="306">
        <v>20768</v>
      </c>
      <c r="F43" s="306"/>
      <c r="G43" s="1131"/>
      <c r="H43" s="1958"/>
      <c r="I43" s="349">
        <v>19</v>
      </c>
    </row>
    <row r="44" spans="1:9" s="301" customFormat="1" ht="12.95" customHeight="1" x14ac:dyDescent="0.2">
      <c r="A44" s="349">
        <v>20</v>
      </c>
      <c r="B44" s="306">
        <v>105872</v>
      </c>
      <c r="C44" s="306">
        <v>9000</v>
      </c>
      <c r="D44" s="307"/>
      <c r="E44" s="306">
        <v>114872</v>
      </c>
      <c r="F44" s="306"/>
      <c r="G44" s="1131"/>
      <c r="H44" s="1958"/>
      <c r="I44" s="349">
        <v>20</v>
      </c>
    </row>
    <row r="45" spans="1:9" s="301" customFormat="1" ht="12.95" customHeight="1" x14ac:dyDescent="0.2">
      <c r="A45" s="349">
        <v>21</v>
      </c>
      <c r="B45" s="306">
        <v>26</v>
      </c>
      <c r="C45" s="306"/>
      <c r="D45" s="1131"/>
      <c r="E45" s="306">
        <v>26</v>
      </c>
      <c r="F45" s="306"/>
      <c r="G45" s="1131"/>
      <c r="H45" s="1957"/>
      <c r="I45" s="349">
        <v>21</v>
      </c>
    </row>
    <row r="46" spans="1:9" s="301" customFormat="1" ht="12.95" customHeight="1" x14ac:dyDescent="0.2">
      <c r="A46" s="349">
        <v>22</v>
      </c>
      <c r="B46" s="1131"/>
      <c r="C46" s="306"/>
      <c r="D46" s="1131"/>
      <c r="E46" s="1131"/>
      <c r="F46" s="292"/>
      <c r="G46" s="1957"/>
      <c r="H46" s="1957"/>
      <c r="I46" s="349">
        <v>22</v>
      </c>
    </row>
    <row r="47" spans="1:9" s="301" customFormat="1" ht="12.95" customHeight="1" x14ac:dyDescent="0.2">
      <c r="A47" s="349">
        <v>23</v>
      </c>
      <c r="B47" s="1131"/>
      <c r="C47" s="1131"/>
      <c r="D47" s="1131"/>
      <c r="E47" s="1131"/>
      <c r="F47" s="305"/>
      <c r="G47" s="1957"/>
      <c r="H47" s="1957"/>
      <c r="I47" s="349">
        <v>23</v>
      </c>
    </row>
    <row r="48" spans="1:9" s="301" customFormat="1" ht="12.95" customHeight="1" x14ac:dyDescent="0.2">
      <c r="A48" s="349">
        <v>24</v>
      </c>
      <c r="B48" s="1959">
        <v>348451</v>
      </c>
      <c r="C48" s="1959">
        <v>9818</v>
      </c>
      <c r="D48" s="1959">
        <v>0</v>
      </c>
      <c r="E48" s="1959">
        <v>358269</v>
      </c>
      <c r="F48" s="305"/>
      <c r="G48" s="1957"/>
      <c r="H48" s="1957"/>
      <c r="I48" s="349">
        <v>24</v>
      </c>
    </row>
    <row r="49" spans="1:9" s="301" customFormat="1" ht="12.95" customHeight="1" x14ac:dyDescent="0.2">
      <c r="A49" s="349">
        <v>25</v>
      </c>
      <c r="B49" s="1131"/>
      <c r="C49" s="1131"/>
      <c r="D49" s="1131"/>
      <c r="E49" s="1131"/>
      <c r="F49" s="305"/>
      <c r="G49" s="1957"/>
      <c r="H49" s="1957"/>
      <c r="I49" s="349">
        <v>25</v>
      </c>
    </row>
    <row r="50" spans="1:9" s="301" customFormat="1" ht="12.95" customHeight="1" x14ac:dyDescent="0.2">
      <c r="A50" s="349">
        <v>26</v>
      </c>
      <c r="B50" s="1131"/>
      <c r="C50" s="1131"/>
      <c r="D50" s="1131"/>
      <c r="E50" s="1131"/>
      <c r="F50" s="1957"/>
      <c r="G50" s="1957"/>
      <c r="H50" s="1957"/>
      <c r="I50" s="349">
        <v>26</v>
      </c>
    </row>
    <row r="51" spans="1:9" s="301" customFormat="1" ht="12.95" customHeight="1" x14ac:dyDescent="0.2">
      <c r="A51" s="349">
        <v>27</v>
      </c>
      <c r="B51" s="1131"/>
      <c r="C51" s="1131"/>
      <c r="D51" s="1131"/>
      <c r="E51" s="1131"/>
      <c r="F51" s="1957"/>
      <c r="G51" s="1957"/>
      <c r="H51" s="1957"/>
      <c r="I51" s="349">
        <v>27</v>
      </c>
    </row>
    <row r="52" spans="1:9" s="301" customFormat="1" ht="12.95" customHeight="1" x14ac:dyDescent="0.2">
      <c r="A52" s="349">
        <v>28</v>
      </c>
      <c r="B52" s="1958"/>
      <c r="C52" s="1958"/>
      <c r="D52" s="1958"/>
      <c r="E52" s="306"/>
      <c r="F52" s="1957"/>
      <c r="G52" s="1957"/>
      <c r="H52" s="1957"/>
      <c r="I52" s="349">
        <v>28</v>
      </c>
    </row>
    <row r="53" spans="1:9" s="301" customFormat="1" ht="12.95" customHeight="1" x14ac:dyDescent="0.2">
      <c r="A53" s="349">
        <v>29</v>
      </c>
      <c r="B53" s="1131"/>
      <c r="C53" s="1131"/>
      <c r="D53" s="1131"/>
      <c r="E53" s="306"/>
      <c r="F53" s="1957"/>
      <c r="G53" s="1957"/>
      <c r="H53" s="1957"/>
      <c r="I53" s="349">
        <v>29</v>
      </c>
    </row>
    <row r="54" spans="1:9" s="301" customFormat="1" ht="12.95" customHeight="1" x14ac:dyDescent="0.2">
      <c r="A54" s="349">
        <v>30</v>
      </c>
      <c r="B54" s="1442"/>
      <c r="C54" s="1442"/>
      <c r="D54" s="1442"/>
      <c r="E54" s="309"/>
      <c r="F54" s="1957"/>
      <c r="G54" s="1957"/>
      <c r="H54" s="1957"/>
      <c r="I54" s="349">
        <v>30</v>
      </c>
    </row>
    <row r="55" spans="1:9" s="301" customFormat="1" ht="12.95" customHeight="1" x14ac:dyDescent="0.2">
      <c r="A55" s="349">
        <v>31</v>
      </c>
      <c r="B55" s="1442"/>
      <c r="C55" s="1442"/>
      <c r="D55" s="1443"/>
      <c r="E55" s="309"/>
      <c r="F55" s="1957"/>
      <c r="G55" s="1957"/>
      <c r="H55" s="1957"/>
      <c r="I55" s="349">
        <v>31</v>
      </c>
    </row>
    <row r="56" spans="1:9" s="301" customFormat="1" ht="12.95" customHeight="1" x14ac:dyDescent="0.2">
      <c r="A56" s="349">
        <v>32</v>
      </c>
      <c r="B56" s="1442"/>
      <c r="C56" s="1443"/>
      <c r="D56" s="1442"/>
      <c r="E56" s="309"/>
      <c r="F56" s="1957"/>
      <c r="G56" s="1957"/>
      <c r="H56" s="1957"/>
      <c r="I56" s="349">
        <v>32</v>
      </c>
    </row>
    <row r="57" spans="1:9" s="301" customFormat="1" ht="12.95" customHeight="1" x14ac:dyDescent="0.2">
      <c r="A57" s="349">
        <v>33</v>
      </c>
      <c r="B57" s="1442"/>
      <c r="C57" s="1442"/>
      <c r="D57" s="1442"/>
      <c r="E57" s="309"/>
      <c r="F57" s="1957"/>
      <c r="G57" s="1957"/>
      <c r="H57" s="1957"/>
      <c r="I57" s="349">
        <v>33</v>
      </c>
    </row>
    <row r="58" spans="1:9" s="301" customFormat="1" ht="12.95" customHeight="1" x14ac:dyDescent="0.2">
      <c r="A58" s="349">
        <v>34</v>
      </c>
      <c r="B58" s="1442"/>
      <c r="C58" s="1442"/>
      <c r="D58" s="1442"/>
      <c r="E58" s="309"/>
      <c r="F58" s="1957"/>
      <c r="G58" s="1957"/>
      <c r="H58" s="1957"/>
      <c r="I58" s="349">
        <v>34</v>
      </c>
    </row>
    <row r="59" spans="1:9" s="301" customFormat="1" ht="12.95" customHeight="1" x14ac:dyDescent="0.2">
      <c r="A59" s="349">
        <v>35</v>
      </c>
      <c r="B59" s="1442"/>
      <c r="C59" s="1442"/>
      <c r="D59" s="1443"/>
      <c r="E59" s="309"/>
      <c r="F59" s="1957"/>
      <c r="G59" s="1957"/>
      <c r="H59" s="1957"/>
      <c r="I59" s="349">
        <v>35</v>
      </c>
    </row>
    <row r="60" spans="1:9" s="301" customFormat="1" ht="12.95" customHeight="1" x14ac:dyDescent="0.2">
      <c r="A60" s="349">
        <v>36</v>
      </c>
      <c r="B60" s="2510"/>
      <c r="C60" s="292"/>
      <c r="D60" s="290"/>
      <c r="E60" s="290"/>
      <c r="F60" s="291"/>
      <c r="G60" s="291"/>
      <c r="H60" s="291"/>
      <c r="I60" s="349">
        <v>36</v>
      </c>
    </row>
    <row r="61" spans="1:9" s="301" customFormat="1" ht="12.95" customHeight="1" x14ac:dyDescent="0.2">
      <c r="A61" s="349">
        <v>37</v>
      </c>
      <c r="B61" s="2510"/>
      <c r="C61" s="292"/>
      <c r="D61" s="290"/>
      <c r="E61" s="290"/>
      <c r="F61" s="291"/>
      <c r="G61" s="291"/>
      <c r="H61" s="291"/>
      <c r="I61" s="349">
        <v>37</v>
      </c>
    </row>
    <row r="62" spans="1:9" s="301" customFormat="1" ht="12.95" customHeight="1" x14ac:dyDescent="0.2">
      <c r="A62" s="349">
        <v>38</v>
      </c>
      <c r="B62" s="2511"/>
      <c r="C62" s="292"/>
      <c r="D62" s="290"/>
      <c r="E62" s="290"/>
      <c r="F62" s="291"/>
      <c r="G62" s="291"/>
      <c r="H62" s="291"/>
      <c r="I62" s="349">
        <v>38</v>
      </c>
    </row>
    <row r="63" spans="1:9" s="301" customFormat="1" ht="12.95" customHeight="1" x14ac:dyDescent="0.2">
      <c r="A63" s="349">
        <v>39</v>
      </c>
      <c r="B63" s="2511"/>
      <c r="C63" s="292"/>
      <c r="D63" s="290"/>
      <c r="E63" s="290"/>
      <c r="F63" s="291"/>
      <c r="G63" s="291"/>
      <c r="H63" s="291"/>
      <c r="I63" s="349">
        <v>39</v>
      </c>
    </row>
    <row r="64" spans="1:9" s="301" customFormat="1" ht="12.95" customHeight="1" x14ac:dyDescent="0.2">
      <c r="A64" s="349">
        <v>40</v>
      </c>
      <c r="B64" s="2511"/>
      <c r="C64" s="292"/>
      <c r="D64" s="290"/>
      <c r="E64" s="290"/>
      <c r="F64" s="291"/>
      <c r="G64" s="291"/>
      <c r="H64" s="291"/>
      <c r="I64" s="349">
        <v>40</v>
      </c>
    </row>
    <row r="65" spans="1:10" s="301" customFormat="1" x14ac:dyDescent="0.2">
      <c r="A65" s="366"/>
      <c r="I65" s="366"/>
      <c r="J65" s="366"/>
    </row>
    <row r="66" spans="1:10" s="301" customFormat="1" x14ac:dyDescent="0.2">
      <c r="A66" s="363"/>
      <c r="B66" s="371"/>
      <c r="C66" s="371"/>
      <c r="D66" s="371"/>
      <c r="E66" s="371"/>
      <c r="F66" s="371"/>
      <c r="G66" s="371"/>
      <c r="H66" s="371"/>
      <c r="I66" s="363"/>
      <c r="J66" s="366"/>
    </row>
    <row r="67" spans="1:10" s="301" customFormat="1" x14ac:dyDescent="0.2">
      <c r="A67" s="366"/>
      <c r="I67" s="366"/>
      <c r="J67" s="366"/>
    </row>
    <row r="68" spans="1:10" s="301" customFormat="1" x14ac:dyDescent="0.2">
      <c r="A68" s="366"/>
      <c r="I68" s="366"/>
      <c r="J68" s="366"/>
    </row>
    <row r="69" spans="1:10" s="301" customFormat="1" x14ac:dyDescent="0.2">
      <c r="A69" s="366"/>
      <c r="I69" s="366"/>
      <c r="J69" s="366"/>
    </row>
    <row r="70" spans="1:10" s="301" customFormat="1" x14ac:dyDescent="0.2">
      <c r="A70" s="366"/>
      <c r="I70" s="366"/>
      <c r="J70" s="366"/>
    </row>
    <row r="71" spans="1:10" s="301" customFormat="1" x14ac:dyDescent="0.2">
      <c r="A71" s="366"/>
      <c r="I71" s="366"/>
      <c r="J71" s="366"/>
    </row>
    <row r="72" spans="1:10" s="301" customFormat="1" x14ac:dyDescent="0.2">
      <c r="A72" s="366"/>
      <c r="I72" s="366"/>
      <c r="J72" s="366"/>
    </row>
    <row r="73" spans="1:10" s="301" customFormat="1" x14ac:dyDescent="0.2">
      <c r="A73" s="366"/>
      <c r="I73" s="366"/>
      <c r="J73" s="366"/>
    </row>
    <row r="74" spans="1:10" s="301" customFormat="1" x14ac:dyDescent="0.2">
      <c r="A74" s="366"/>
      <c r="I74" s="366"/>
      <c r="J74" s="366"/>
    </row>
    <row r="75" spans="1:10" s="301" customFormat="1" x14ac:dyDescent="0.2">
      <c r="A75" s="366"/>
      <c r="I75" s="366"/>
      <c r="J75" s="366"/>
    </row>
    <row r="76" spans="1:10" s="301" customFormat="1" x14ac:dyDescent="0.2">
      <c r="A76" s="366"/>
      <c r="I76" s="366"/>
      <c r="J76" s="366"/>
    </row>
    <row r="77" spans="1:10" s="301" customFormat="1" x14ac:dyDescent="0.2">
      <c r="A77" s="366"/>
      <c r="I77" s="366"/>
      <c r="J77" s="366"/>
    </row>
    <row r="78" spans="1:10" s="301" customFormat="1" x14ac:dyDescent="0.2">
      <c r="A78" s="366"/>
      <c r="I78" s="366"/>
      <c r="J78" s="366"/>
    </row>
    <row r="79" spans="1:10" s="301" customFormat="1" x14ac:dyDescent="0.2">
      <c r="A79" s="366"/>
      <c r="I79" s="366"/>
      <c r="J79" s="366"/>
    </row>
    <row r="80" spans="1:10" s="301" customFormat="1" x14ac:dyDescent="0.2">
      <c r="A80" s="366"/>
      <c r="I80" s="366"/>
      <c r="J80" s="366"/>
    </row>
    <row r="81" spans="1:10" s="301" customFormat="1" x14ac:dyDescent="0.2">
      <c r="A81" s="366"/>
      <c r="I81" s="366"/>
      <c r="J81" s="366"/>
    </row>
    <row r="82" spans="1:10" s="301" customFormat="1" x14ac:dyDescent="0.2">
      <c r="A82" s="366"/>
      <c r="I82" s="366"/>
      <c r="J82" s="366"/>
    </row>
    <row r="83" spans="1:10" s="301" customFormat="1" x14ac:dyDescent="0.2">
      <c r="A83" s="366"/>
      <c r="I83" s="366"/>
      <c r="J83" s="366"/>
    </row>
    <row r="84" spans="1:10" s="301" customFormat="1" x14ac:dyDescent="0.2">
      <c r="A84" s="366"/>
      <c r="I84" s="366"/>
      <c r="J84" s="366"/>
    </row>
    <row r="85" spans="1:10" s="301" customFormat="1" x14ac:dyDescent="0.2">
      <c r="A85" s="366"/>
      <c r="I85" s="366"/>
      <c r="J85" s="366"/>
    </row>
    <row r="86" spans="1:10" s="301" customFormat="1" x14ac:dyDescent="0.2">
      <c r="A86" s="366"/>
      <c r="I86" s="366"/>
      <c r="J86" s="366"/>
    </row>
    <row r="87" spans="1:10" s="301" customFormat="1" x14ac:dyDescent="0.2">
      <c r="A87" s="366"/>
      <c r="I87" s="366"/>
      <c r="J87" s="366"/>
    </row>
    <row r="88" spans="1:10" s="301" customFormat="1" x14ac:dyDescent="0.2">
      <c r="A88" s="366"/>
      <c r="I88" s="366"/>
      <c r="J88" s="366"/>
    </row>
    <row r="89" spans="1:10" s="301" customFormat="1" x14ac:dyDescent="0.2">
      <c r="A89" s="366"/>
      <c r="I89" s="366"/>
      <c r="J89" s="366"/>
    </row>
    <row r="90" spans="1:10" s="301" customFormat="1" x14ac:dyDescent="0.2">
      <c r="A90" s="366"/>
      <c r="I90" s="366"/>
      <c r="J90" s="366"/>
    </row>
    <row r="91" spans="1:10" s="301" customFormat="1" x14ac:dyDescent="0.2">
      <c r="A91" s="366"/>
      <c r="I91" s="366"/>
      <c r="J91" s="366"/>
    </row>
    <row r="92" spans="1:10" s="301" customFormat="1" x14ac:dyDescent="0.2">
      <c r="A92" s="366"/>
      <c r="I92" s="366"/>
      <c r="J92" s="366"/>
    </row>
    <row r="93" spans="1:10" s="301" customFormat="1" x14ac:dyDescent="0.2">
      <c r="A93" s="366"/>
      <c r="I93" s="366"/>
      <c r="J93" s="366"/>
    </row>
    <row r="94" spans="1:10" s="301" customFormat="1" x14ac:dyDescent="0.2">
      <c r="A94" s="366"/>
      <c r="I94" s="366"/>
      <c r="J94" s="366"/>
    </row>
    <row r="95" spans="1:10" s="301" customFormat="1" x14ac:dyDescent="0.2">
      <c r="A95" s="366"/>
      <c r="I95" s="366"/>
      <c r="J95" s="366"/>
    </row>
    <row r="96" spans="1:10" s="301" customFormat="1" x14ac:dyDescent="0.2">
      <c r="A96" s="366"/>
      <c r="I96" s="366"/>
      <c r="J96" s="366"/>
    </row>
    <row r="97" spans="1:10" s="301" customFormat="1" x14ac:dyDescent="0.2">
      <c r="A97" s="366"/>
      <c r="I97" s="366"/>
      <c r="J97" s="366"/>
    </row>
    <row r="98" spans="1:10" s="301" customFormat="1" x14ac:dyDescent="0.2">
      <c r="A98" s="366"/>
      <c r="I98" s="366"/>
      <c r="J98" s="366"/>
    </row>
    <row r="99" spans="1:10" s="301" customFormat="1" x14ac:dyDescent="0.2">
      <c r="A99" s="366"/>
      <c r="I99" s="366"/>
      <c r="J99" s="366"/>
    </row>
    <row r="100" spans="1:10" s="301" customFormat="1" x14ac:dyDescent="0.2">
      <c r="A100" s="366"/>
      <c r="I100" s="366"/>
      <c r="J100" s="366"/>
    </row>
    <row r="101" spans="1:10" s="301" customFormat="1" x14ac:dyDescent="0.2">
      <c r="A101" s="366"/>
      <c r="I101" s="366"/>
      <c r="J101" s="366"/>
    </row>
    <row r="102" spans="1:10" s="301" customFormat="1" x14ac:dyDescent="0.2">
      <c r="A102" s="366"/>
      <c r="I102" s="366"/>
      <c r="J102" s="366"/>
    </row>
    <row r="103" spans="1:10" s="301" customFormat="1" x14ac:dyDescent="0.2">
      <c r="A103" s="366"/>
      <c r="I103" s="366"/>
      <c r="J103" s="366"/>
    </row>
    <row r="104" spans="1:10" s="301" customFormat="1" x14ac:dyDescent="0.2">
      <c r="A104" s="366"/>
      <c r="I104" s="366"/>
      <c r="J104" s="366"/>
    </row>
    <row r="105" spans="1:10" s="301" customFormat="1" x14ac:dyDescent="0.2">
      <c r="A105" s="366"/>
      <c r="I105" s="366"/>
      <c r="J105" s="366"/>
    </row>
    <row r="106" spans="1:10" s="301" customFormat="1" x14ac:dyDescent="0.2">
      <c r="A106" s="366"/>
      <c r="I106" s="366"/>
      <c r="J106" s="366"/>
    </row>
    <row r="107" spans="1:10" s="301" customFormat="1" x14ac:dyDescent="0.2">
      <c r="A107" s="366"/>
      <c r="I107" s="366"/>
      <c r="J107" s="366"/>
    </row>
    <row r="108" spans="1:10" s="301" customFormat="1" x14ac:dyDescent="0.2">
      <c r="A108" s="366"/>
      <c r="I108" s="366"/>
      <c r="J108" s="366"/>
    </row>
    <row r="109" spans="1:10" s="301" customFormat="1" x14ac:dyDescent="0.2">
      <c r="A109" s="366"/>
      <c r="I109" s="366"/>
      <c r="J109" s="366"/>
    </row>
    <row r="110" spans="1:10" s="301" customFormat="1" x14ac:dyDescent="0.2">
      <c r="A110" s="366"/>
      <c r="I110" s="366"/>
      <c r="J110" s="366"/>
    </row>
    <row r="111" spans="1:10" s="301" customFormat="1" x14ac:dyDescent="0.2">
      <c r="A111" s="366"/>
      <c r="I111" s="366"/>
      <c r="J111" s="366"/>
    </row>
    <row r="112" spans="1:10" s="301" customFormat="1" x14ac:dyDescent="0.2">
      <c r="A112" s="366"/>
      <c r="I112" s="366"/>
      <c r="J112" s="366"/>
    </row>
    <row r="113" spans="1:10" s="301" customFormat="1" x14ac:dyDescent="0.2">
      <c r="A113" s="366"/>
      <c r="I113" s="366"/>
      <c r="J113" s="366"/>
    </row>
    <row r="114" spans="1:10" s="301" customFormat="1" x14ac:dyDescent="0.2">
      <c r="A114" s="366"/>
      <c r="I114" s="366"/>
      <c r="J114" s="366"/>
    </row>
    <row r="115" spans="1:10" s="301" customFormat="1" x14ac:dyDescent="0.2">
      <c r="A115" s="366"/>
      <c r="I115" s="366"/>
      <c r="J115" s="366"/>
    </row>
    <row r="116" spans="1:10" s="301" customFormat="1" x14ac:dyDescent="0.2">
      <c r="A116" s="366"/>
      <c r="I116" s="366"/>
      <c r="J116" s="366"/>
    </row>
    <row r="117" spans="1:10" s="301" customFormat="1" x14ac:dyDescent="0.2">
      <c r="A117" s="366"/>
      <c r="I117" s="366"/>
      <c r="J117" s="366"/>
    </row>
    <row r="118" spans="1:10" s="301" customFormat="1" x14ac:dyDescent="0.2">
      <c r="A118" s="366"/>
      <c r="I118" s="366"/>
      <c r="J118" s="366"/>
    </row>
    <row r="119" spans="1:10" s="301" customFormat="1" x14ac:dyDescent="0.2">
      <c r="A119" s="366"/>
      <c r="I119" s="366"/>
      <c r="J119" s="366"/>
    </row>
    <row r="120" spans="1:10" s="301" customFormat="1" x14ac:dyDescent="0.2">
      <c r="A120" s="366"/>
      <c r="I120" s="366"/>
      <c r="J120" s="366"/>
    </row>
    <row r="121" spans="1:10" s="301" customFormat="1" x14ac:dyDescent="0.2">
      <c r="A121" s="366"/>
      <c r="I121" s="366"/>
      <c r="J121" s="366"/>
    </row>
    <row r="122" spans="1:10" s="301" customFormat="1" x14ac:dyDescent="0.2">
      <c r="A122" s="366"/>
      <c r="I122" s="366"/>
      <c r="J122" s="366"/>
    </row>
    <row r="123" spans="1:10" s="301" customFormat="1" x14ac:dyDescent="0.2">
      <c r="A123" s="366"/>
      <c r="I123" s="366"/>
      <c r="J123" s="366"/>
    </row>
    <row r="124" spans="1:10" s="301" customFormat="1" x14ac:dyDescent="0.2">
      <c r="A124" s="366"/>
      <c r="I124" s="366"/>
      <c r="J124" s="366"/>
    </row>
    <row r="125" spans="1:10" s="301" customFormat="1" x14ac:dyDescent="0.2">
      <c r="A125" s="366"/>
      <c r="I125" s="366"/>
      <c r="J125" s="366"/>
    </row>
    <row r="126" spans="1:10" s="301" customFormat="1" x14ac:dyDescent="0.2">
      <c r="A126" s="366"/>
      <c r="I126" s="366"/>
      <c r="J126" s="366"/>
    </row>
    <row r="127" spans="1:10" s="301" customFormat="1" x14ac:dyDescent="0.2">
      <c r="A127" s="366"/>
      <c r="I127" s="366"/>
      <c r="J127" s="366"/>
    </row>
    <row r="128" spans="1:10" s="301" customFormat="1" x14ac:dyDescent="0.2">
      <c r="A128" s="366"/>
      <c r="I128" s="366"/>
      <c r="J128" s="366"/>
    </row>
    <row r="129" spans="1:10" s="301" customFormat="1" x14ac:dyDescent="0.2">
      <c r="A129" s="366"/>
      <c r="I129" s="366"/>
      <c r="J129" s="366"/>
    </row>
    <row r="130" spans="1:10" s="301" customFormat="1" x14ac:dyDescent="0.2">
      <c r="A130" s="366"/>
      <c r="I130" s="366"/>
      <c r="J130" s="366"/>
    </row>
    <row r="131" spans="1:10" s="301" customFormat="1" x14ac:dyDescent="0.2">
      <c r="A131" s="366"/>
      <c r="I131" s="366"/>
      <c r="J131" s="366"/>
    </row>
    <row r="132" spans="1:10" s="301" customFormat="1" x14ac:dyDescent="0.2">
      <c r="A132" s="366"/>
      <c r="I132" s="366"/>
      <c r="J132" s="366"/>
    </row>
    <row r="133" spans="1:10" s="301" customFormat="1" x14ac:dyDescent="0.2">
      <c r="A133" s="366"/>
      <c r="I133" s="366"/>
      <c r="J133" s="366"/>
    </row>
    <row r="134" spans="1:10" s="301" customFormat="1" x14ac:dyDescent="0.2">
      <c r="A134" s="366"/>
      <c r="I134" s="366"/>
      <c r="J134" s="366"/>
    </row>
    <row r="135" spans="1:10" s="301" customFormat="1" x14ac:dyDescent="0.2">
      <c r="A135" s="366"/>
      <c r="I135" s="366"/>
      <c r="J135" s="366"/>
    </row>
    <row r="136" spans="1:10" s="301" customFormat="1" x14ac:dyDescent="0.2">
      <c r="A136" s="366"/>
      <c r="I136" s="366"/>
      <c r="J136" s="366"/>
    </row>
    <row r="137" spans="1:10" s="301" customFormat="1" x14ac:dyDescent="0.2">
      <c r="A137" s="366"/>
      <c r="I137" s="366"/>
      <c r="J137" s="366"/>
    </row>
    <row r="138" spans="1:10" s="301" customFormat="1" x14ac:dyDescent="0.2">
      <c r="A138" s="366"/>
      <c r="I138" s="366"/>
      <c r="J138" s="366"/>
    </row>
    <row r="139" spans="1:10" s="301" customFormat="1" x14ac:dyDescent="0.2">
      <c r="A139" s="366"/>
      <c r="I139" s="366"/>
      <c r="J139" s="366"/>
    </row>
    <row r="140" spans="1:10" s="301" customFormat="1" x14ac:dyDescent="0.2">
      <c r="A140" s="366"/>
      <c r="I140" s="366"/>
      <c r="J140" s="366"/>
    </row>
    <row r="141" spans="1:10" s="301" customFormat="1" x14ac:dyDescent="0.2">
      <c r="A141" s="366"/>
      <c r="I141" s="366"/>
      <c r="J141" s="366"/>
    </row>
    <row r="142" spans="1:10" s="301" customFormat="1" x14ac:dyDescent="0.2">
      <c r="A142" s="366"/>
      <c r="I142" s="366"/>
      <c r="J142" s="366"/>
    </row>
    <row r="143" spans="1:10" s="301" customFormat="1" x14ac:dyDescent="0.2">
      <c r="A143" s="366"/>
      <c r="I143" s="366"/>
      <c r="J143" s="366"/>
    </row>
    <row r="144" spans="1:10" s="301" customFormat="1" x14ac:dyDescent="0.2">
      <c r="A144" s="366"/>
      <c r="I144" s="366"/>
      <c r="J144" s="366"/>
    </row>
    <row r="145" spans="1:10" s="301" customFormat="1" x14ac:dyDescent="0.2">
      <c r="A145" s="366"/>
      <c r="I145" s="366"/>
      <c r="J145" s="366"/>
    </row>
    <row r="146" spans="1:10" s="301" customFormat="1" x14ac:dyDescent="0.2">
      <c r="A146" s="366"/>
      <c r="I146" s="366"/>
      <c r="J146" s="366"/>
    </row>
    <row r="147" spans="1:10" s="301" customFormat="1" x14ac:dyDescent="0.2">
      <c r="A147" s="366"/>
      <c r="I147" s="366"/>
      <c r="J147" s="366"/>
    </row>
    <row r="148" spans="1:10" s="301" customFormat="1" x14ac:dyDescent="0.2">
      <c r="A148" s="366"/>
      <c r="I148" s="366"/>
      <c r="J148" s="366"/>
    </row>
    <row r="149" spans="1:10" s="301" customFormat="1" x14ac:dyDescent="0.2">
      <c r="A149" s="366"/>
      <c r="I149" s="366"/>
      <c r="J149" s="366"/>
    </row>
    <row r="150" spans="1:10" s="301" customFormat="1" x14ac:dyDescent="0.2">
      <c r="A150" s="366"/>
      <c r="I150" s="366"/>
      <c r="J150" s="366"/>
    </row>
    <row r="151" spans="1:10" s="301" customFormat="1" x14ac:dyDescent="0.2">
      <c r="A151" s="366"/>
      <c r="I151" s="366"/>
      <c r="J151" s="366"/>
    </row>
    <row r="152" spans="1:10" s="301" customFormat="1" x14ac:dyDescent="0.2">
      <c r="A152" s="366"/>
      <c r="I152" s="366"/>
      <c r="J152" s="366"/>
    </row>
    <row r="153" spans="1:10" s="301" customFormat="1" x14ac:dyDescent="0.2">
      <c r="A153" s="372"/>
      <c r="B153" s="356"/>
      <c r="C153" s="356"/>
      <c r="D153" s="356"/>
      <c r="E153" s="356"/>
      <c r="F153" s="356"/>
      <c r="G153" s="356"/>
      <c r="H153" s="356"/>
      <c r="I153" s="372"/>
      <c r="J153" s="366"/>
    </row>
    <row r="154" spans="1:10" s="301" customFormat="1" x14ac:dyDescent="0.2">
      <c r="A154" s="372"/>
      <c r="B154" s="356"/>
      <c r="C154" s="356"/>
      <c r="D154" s="356"/>
      <c r="E154" s="356"/>
      <c r="F154" s="356"/>
      <c r="G154" s="356"/>
      <c r="H154" s="356"/>
      <c r="I154" s="372"/>
      <c r="J154" s="366"/>
    </row>
    <row r="155" spans="1:10" s="301" customFormat="1" x14ac:dyDescent="0.2">
      <c r="A155" s="372"/>
      <c r="B155" s="356"/>
      <c r="C155" s="356"/>
      <c r="D155" s="356"/>
      <c r="E155" s="356"/>
      <c r="F155" s="356"/>
      <c r="G155" s="356"/>
      <c r="H155" s="356"/>
      <c r="I155" s="372"/>
      <c r="J155" s="366"/>
    </row>
    <row r="156" spans="1:10" s="301" customFormat="1" x14ac:dyDescent="0.2">
      <c r="A156" s="372"/>
      <c r="B156" s="356"/>
      <c r="C156" s="356"/>
      <c r="D156" s="356"/>
      <c r="E156" s="356"/>
      <c r="F156" s="356"/>
      <c r="G156" s="356"/>
      <c r="H156" s="356"/>
      <c r="I156" s="372"/>
      <c r="J156" s="366"/>
    </row>
    <row r="157" spans="1:10" s="301" customFormat="1" x14ac:dyDescent="0.2">
      <c r="A157" s="372"/>
      <c r="B157" s="356"/>
      <c r="C157" s="356"/>
      <c r="D157" s="356"/>
      <c r="E157" s="356"/>
      <c r="F157" s="356"/>
      <c r="G157" s="356"/>
      <c r="H157" s="356"/>
      <c r="I157" s="372"/>
      <c r="J157" s="366"/>
    </row>
    <row r="158" spans="1:10" s="301" customFormat="1" x14ac:dyDescent="0.2">
      <c r="A158" s="372"/>
      <c r="B158" s="356"/>
      <c r="C158" s="356"/>
      <c r="D158" s="356"/>
      <c r="E158" s="356"/>
      <c r="F158" s="356"/>
      <c r="G158" s="356"/>
      <c r="H158" s="356"/>
      <c r="I158" s="372"/>
      <c r="J158" s="366"/>
    </row>
    <row r="159" spans="1:10" s="301" customFormat="1" x14ac:dyDescent="0.2">
      <c r="A159" s="372"/>
      <c r="B159" s="356"/>
      <c r="C159" s="356"/>
      <c r="D159" s="356"/>
      <c r="E159" s="356"/>
      <c r="F159" s="356"/>
      <c r="G159" s="356"/>
      <c r="H159" s="356"/>
      <c r="I159" s="372"/>
      <c r="J159" s="366"/>
    </row>
    <row r="160" spans="1:10" s="301" customFormat="1" x14ac:dyDescent="0.2">
      <c r="A160" s="372"/>
      <c r="B160" s="356"/>
      <c r="C160" s="356"/>
      <c r="D160" s="356"/>
      <c r="E160" s="356"/>
      <c r="F160" s="356"/>
      <c r="G160" s="356"/>
      <c r="H160" s="356"/>
      <c r="I160" s="372"/>
      <c r="J160" s="366"/>
    </row>
    <row r="161" spans="1:10" s="301" customFormat="1" x14ac:dyDescent="0.2">
      <c r="A161" s="372"/>
      <c r="B161" s="356"/>
      <c r="C161" s="356"/>
      <c r="D161" s="356"/>
      <c r="E161" s="356"/>
      <c r="F161" s="356"/>
      <c r="G161" s="356"/>
      <c r="H161" s="356"/>
      <c r="I161" s="372"/>
      <c r="J161" s="366"/>
    </row>
    <row r="162" spans="1:10" s="301" customFormat="1" x14ac:dyDescent="0.2">
      <c r="A162" s="372"/>
      <c r="B162" s="356"/>
      <c r="C162" s="356"/>
      <c r="D162" s="356"/>
      <c r="E162" s="356"/>
      <c r="F162" s="356"/>
      <c r="G162" s="356"/>
      <c r="H162" s="356"/>
      <c r="I162" s="372"/>
      <c r="J162" s="366"/>
    </row>
    <row r="163" spans="1:10" s="301" customFormat="1" x14ac:dyDescent="0.2">
      <c r="A163" s="372"/>
      <c r="B163" s="356"/>
      <c r="C163" s="356"/>
      <c r="D163" s="356"/>
      <c r="E163" s="356"/>
      <c r="F163" s="356"/>
      <c r="G163" s="356"/>
      <c r="H163" s="356"/>
      <c r="I163" s="372"/>
      <c r="J163" s="366"/>
    </row>
    <row r="164" spans="1:10" s="301" customFormat="1" x14ac:dyDescent="0.2">
      <c r="A164" s="372"/>
      <c r="B164" s="356"/>
      <c r="C164" s="356"/>
      <c r="D164" s="356"/>
      <c r="E164" s="356"/>
      <c r="F164" s="356"/>
      <c r="G164" s="356"/>
      <c r="H164" s="356"/>
      <c r="I164" s="372"/>
      <c r="J164" s="366"/>
    </row>
    <row r="165" spans="1:10" s="301" customFormat="1" x14ac:dyDescent="0.2">
      <c r="A165" s="372"/>
      <c r="B165" s="356"/>
      <c r="C165" s="356"/>
      <c r="D165" s="356"/>
      <c r="E165" s="356"/>
      <c r="F165" s="356"/>
      <c r="G165" s="356"/>
      <c r="H165" s="356"/>
      <c r="I165" s="372"/>
      <c r="J165" s="366"/>
    </row>
    <row r="166" spans="1:10" s="301" customFormat="1" x14ac:dyDescent="0.2">
      <c r="A166" s="372"/>
      <c r="B166" s="356"/>
      <c r="C166" s="356"/>
      <c r="D166" s="356"/>
      <c r="E166" s="356"/>
      <c r="F166" s="356"/>
      <c r="G166" s="356"/>
      <c r="H166" s="356"/>
      <c r="I166" s="372"/>
      <c r="J166" s="366"/>
    </row>
    <row r="167" spans="1:10" s="301" customFormat="1" x14ac:dyDescent="0.2">
      <c r="A167" s="372"/>
      <c r="B167" s="356"/>
      <c r="C167" s="356"/>
      <c r="D167" s="356"/>
      <c r="E167" s="356"/>
      <c r="F167" s="356"/>
      <c r="G167" s="356"/>
      <c r="H167" s="356"/>
      <c r="I167" s="372"/>
      <c r="J167" s="366"/>
    </row>
    <row r="168" spans="1:10" s="301" customFormat="1" x14ac:dyDescent="0.2">
      <c r="A168" s="372"/>
      <c r="B168" s="356"/>
      <c r="C168" s="356"/>
      <c r="D168" s="356"/>
      <c r="E168" s="356"/>
      <c r="F168" s="356"/>
      <c r="G168" s="356"/>
      <c r="H168" s="356"/>
      <c r="I168" s="372"/>
      <c r="J168" s="366"/>
    </row>
    <row r="169" spans="1:10" s="301" customFormat="1" x14ac:dyDescent="0.2">
      <c r="A169" s="372"/>
      <c r="B169" s="356"/>
      <c r="C169" s="356"/>
      <c r="D169" s="356"/>
      <c r="E169" s="356"/>
      <c r="F169" s="356"/>
      <c r="G169" s="356"/>
      <c r="H169" s="356"/>
      <c r="I169" s="372"/>
      <c r="J169" s="366"/>
    </row>
    <row r="170" spans="1:10" s="301" customFormat="1" x14ac:dyDescent="0.2">
      <c r="A170" s="372"/>
      <c r="B170" s="356"/>
      <c r="C170" s="356"/>
      <c r="D170" s="356"/>
      <c r="E170" s="356"/>
      <c r="F170" s="356"/>
      <c r="G170" s="356"/>
      <c r="H170" s="356"/>
      <c r="I170" s="372"/>
      <c r="J170" s="366"/>
    </row>
    <row r="171" spans="1:10" s="301" customFormat="1" x14ac:dyDescent="0.2">
      <c r="A171" s="372"/>
      <c r="B171" s="356"/>
      <c r="C171" s="356"/>
      <c r="D171" s="356"/>
      <c r="E171" s="356"/>
      <c r="F171" s="356"/>
      <c r="G171" s="356"/>
      <c r="H171" s="356"/>
      <c r="I171" s="372"/>
      <c r="J171" s="366"/>
    </row>
    <row r="172" spans="1:10" s="301" customFormat="1" x14ac:dyDescent="0.2">
      <c r="A172" s="372"/>
      <c r="B172" s="356"/>
      <c r="C172" s="356"/>
      <c r="D172" s="356"/>
      <c r="E172" s="356"/>
      <c r="F172" s="356"/>
      <c r="G172" s="356"/>
      <c r="H172" s="356"/>
      <c r="I172" s="372"/>
      <c r="J172" s="366"/>
    </row>
    <row r="173" spans="1:10" s="301" customFormat="1" x14ac:dyDescent="0.2">
      <c r="A173" s="372"/>
      <c r="B173" s="356"/>
      <c r="C173" s="356"/>
      <c r="D173" s="356"/>
      <c r="E173" s="356"/>
      <c r="F173" s="356"/>
      <c r="G173" s="356"/>
      <c r="H173" s="356"/>
      <c r="I173" s="372"/>
      <c r="J173" s="366"/>
    </row>
    <row r="174" spans="1:10" s="301" customFormat="1" x14ac:dyDescent="0.2">
      <c r="A174" s="372"/>
      <c r="B174" s="356"/>
      <c r="C174" s="356"/>
      <c r="D174" s="356"/>
      <c r="E174" s="356"/>
      <c r="F174" s="356"/>
      <c r="G174" s="356"/>
      <c r="H174" s="356"/>
      <c r="I174" s="372"/>
      <c r="J174" s="366"/>
    </row>
    <row r="175" spans="1:10" s="301" customFormat="1" x14ac:dyDescent="0.2">
      <c r="A175" s="372"/>
      <c r="B175" s="356"/>
      <c r="C175" s="356"/>
      <c r="D175" s="356"/>
      <c r="E175" s="356"/>
      <c r="F175" s="356"/>
      <c r="G175" s="356"/>
      <c r="H175" s="356"/>
      <c r="I175" s="372"/>
      <c r="J175" s="366"/>
    </row>
    <row r="176" spans="1:10" s="301" customFormat="1" x14ac:dyDescent="0.2">
      <c r="A176" s="372"/>
      <c r="B176" s="356"/>
      <c r="C176" s="356"/>
      <c r="D176" s="356"/>
      <c r="E176" s="356"/>
      <c r="F176" s="356"/>
      <c r="G176" s="356"/>
      <c r="H176" s="356"/>
      <c r="I176" s="372"/>
      <c r="J176" s="366"/>
    </row>
    <row r="177" spans="1:10" s="301" customFormat="1" x14ac:dyDescent="0.2">
      <c r="A177" s="372"/>
      <c r="B177" s="356"/>
      <c r="C177" s="356"/>
      <c r="D177" s="356"/>
      <c r="E177" s="356"/>
      <c r="F177" s="356"/>
      <c r="G177" s="356"/>
      <c r="H177" s="356"/>
      <c r="I177" s="372"/>
      <c r="J177" s="366"/>
    </row>
    <row r="178" spans="1:10" s="301" customFormat="1" x14ac:dyDescent="0.2">
      <c r="A178" s="372"/>
      <c r="B178" s="356"/>
      <c r="C178" s="356"/>
      <c r="D178" s="356"/>
      <c r="E178" s="356"/>
      <c r="F178" s="356"/>
      <c r="G178" s="356"/>
      <c r="H178" s="356"/>
      <c r="I178" s="372"/>
      <c r="J178" s="366"/>
    </row>
    <row r="179" spans="1:10" s="301" customFormat="1" x14ac:dyDescent="0.2">
      <c r="A179" s="372"/>
      <c r="B179" s="356"/>
      <c r="C179" s="356"/>
      <c r="D179" s="356"/>
      <c r="E179" s="356"/>
      <c r="F179" s="356"/>
      <c r="G179" s="356"/>
      <c r="H179" s="356"/>
      <c r="I179" s="372"/>
      <c r="J179" s="366"/>
    </row>
    <row r="180" spans="1:10" s="301" customFormat="1" x14ac:dyDescent="0.2">
      <c r="A180" s="372"/>
      <c r="B180" s="356"/>
      <c r="C180" s="356"/>
      <c r="D180" s="356"/>
      <c r="E180" s="356"/>
      <c r="F180" s="356"/>
      <c r="G180" s="356"/>
      <c r="H180" s="356"/>
      <c r="I180" s="372"/>
      <c r="J180" s="366"/>
    </row>
    <row r="181" spans="1:10" s="301" customFormat="1" x14ac:dyDescent="0.2">
      <c r="A181" s="372"/>
      <c r="B181" s="356"/>
      <c r="C181" s="356"/>
      <c r="D181" s="356"/>
      <c r="E181" s="356"/>
      <c r="F181" s="356"/>
      <c r="G181" s="356"/>
      <c r="H181" s="356"/>
      <c r="I181" s="372"/>
      <c r="J181" s="366"/>
    </row>
    <row r="182" spans="1:10" s="301" customFormat="1" x14ac:dyDescent="0.2">
      <c r="A182" s="372"/>
      <c r="B182" s="356"/>
      <c r="C182" s="356"/>
      <c r="D182" s="356"/>
      <c r="E182" s="356"/>
      <c r="F182" s="356"/>
      <c r="G182" s="356"/>
      <c r="H182" s="356"/>
      <c r="I182" s="372"/>
      <c r="J182" s="366"/>
    </row>
    <row r="183" spans="1:10" s="301" customFormat="1" x14ac:dyDescent="0.2">
      <c r="A183" s="372"/>
      <c r="B183" s="356"/>
      <c r="C183" s="356"/>
      <c r="D183" s="356"/>
      <c r="E183" s="356"/>
      <c r="F183" s="356"/>
      <c r="G183" s="356"/>
      <c r="H183" s="356"/>
      <c r="I183" s="372"/>
      <c r="J183" s="366"/>
    </row>
    <row r="184" spans="1:10" s="301" customFormat="1" x14ac:dyDescent="0.2">
      <c r="A184" s="372"/>
      <c r="B184" s="356"/>
      <c r="C184" s="356"/>
      <c r="D184" s="356"/>
      <c r="E184" s="356"/>
      <c r="F184" s="356"/>
      <c r="G184" s="356"/>
      <c r="H184" s="356"/>
      <c r="I184" s="372"/>
      <c r="J184" s="366"/>
    </row>
    <row r="185" spans="1:10" s="301" customFormat="1" x14ac:dyDescent="0.2">
      <c r="A185" s="372"/>
      <c r="B185" s="356"/>
      <c r="C185" s="356"/>
      <c r="D185" s="356"/>
      <c r="E185" s="356"/>
      <c r="F185" s="356"/>
      <c r="G185" s="356"/>
      <c r="H185" s="356"/>
      <c r="I185" s="372"/>
      <c r="J185" s="366"/>
    </row>
    <row r="186" spans="1:10" s="301" customFormat="1" x14ac:dyDescent="0.2">
      <c r="A186" s="372"/>
      <c r="B186" s="356"/>
      <c r="C186" s="356"/>
      <c r="D186" s="356"/>
      <c r="E186" s="356"/>
      <c r="F186" s="356"/>
      <c r="G186" s="356"/>
      <c r="H186" s="356"/>
      <c r="I186" s="372"/>
      <c r="J186" s="366"/>
    </row>
    <row r="187" spans="1:10" s="301" customFormat="1" x14ac:dyDescent="0.2">
      <c r="A187" s="372"/>
      <c r="B187" s="356"/>
      <c r="C187" s="356"/>
      <c r="D187" s="356"/>
      <c r="E187" s="356"/>
      <c r="F187" s="356"/>
      <c r="G187" s="356"/>
      <c r="H187" s="356"/>
      <c r="I187" s="372"/>
      <c r="J187" s="366"/>
    </row>
    <row r="188" spans="1:10" s="301" customFormat="1" x14ac:dyDescent="0.2">
      <c r="A188" s="372"/>
      <c r="B188" s="356"/>
      <c r="C188" s="356"/>
      <c r="D188" s="356"/>
      <c r="E188" s="356"/>
      <c r="F188" s="356"/>
      <c r="G188" s="356"/>
      <c r="H188" s="356"/>
      <c r="I188" s="372"/>
      <c r="J188" s="366"/>
    </row>
    <row r="189" spans="1:10" s="301" customFormat="1" x14ac:dyDescent="0.2">
      <c r="A189" s="372"/>
      <c r="B189" s="356"/>
      <c r="C189" s="356"/>
      <c r="D189" s="356"/>
      <c r="E189" s="356"/>
      <c r="F189" s="356"/>
      <c r="G189" s="356"/>
      <c r="H189" s="356"/>
      <c r="I189" s="372"/>
      <c r="J189" s="366"/>
    </row>
    <row r="190" spans="1:10" s="301" customFormat="1" x14ac:dyDescent="0.2">
      <c r="A190" s="372"/>
      <c r="B190" s="356"/>
      <c r="C190" s="356"/>
      <c r="D190" s="356"/>
      <c r="E190" s="356"/>
      <c r="F190" s="356"/>
      <c r="G190" s="356"/>
      <c r="H190" s="356"/>
      <c r="I190" s="372"/>
      <c r="J190" s="366"/>
    </row>
    <row r="191" spans="1:10" s="301" customFormat="1" x14ac:dyDescent="0.2">
      <c r="A191" s="372"/>
      <c r="B191" s="356"/>
      <c r="C191" s="356"/>
      <c r="D191" s="356"/>
      <c r="E191" s="356"/>
      <c r="F191" s="356"/>
      <c r="G191" s="356"/>
      <c r="H191" s="356"/>
      <c r="I191" s="372"/>
      <c r="J191" s="366"/>
    </row>
    <row r="192" spans="1:10" s="301" customFormat="1" x14ac:dyDescent="0.2">
      <c r="A192" s="372"/>
      <c r="B192" s="356"/>
      <c r="C192" s="356"/>
      <c r="D192" s="356"/>
      <c r="E192" s="356"/>
      <c r="F192" s="356"/>
      <c r="G192" s="356"/>
      <c r="H192" s="356"/>
      <c r="I192" s="372"/>
      <c r="J192" s="366"/>
    </row>
    <row r="193" spans="1:10" s="301" customFormat="1" x14ac:dyDescent="0.2">
      <c r="A193" s="372"/>
      <c r="B193" s="356"/>
      <c r="C193" s="356"/>
      <c r="D193" s="356"/>
      <c r="E193" s="356"/>
      <c r="F193" s="356"/>
      <c r="G193" s="356"/>
      <c r="H193" s="356"/>
      <c r="I193" s="372"/>
      <c r="J193" s="366"/>
    </row>
    <row r="194" spans="1:10" s="301" customFormat="1" x14ac:dyDescent="0.2">
      <c r="A194" s="372"/>
      <c r="B194" s="356"/>
      <c r="C194" s="356"/>
      <c r="D194" s="356"/>
      <c r="E194" s="356"/>
      <c r="F194" s="356"/>
      <c r="G194" s="356"/>
      <c r="H194" s="356"/>
      <c r="I194" s="372"/>
      <c r="J194" s="366"/>
    </row>
    <row r="195" spans="1:10" s="301" customFormat="1" x14ac:dyDescent="0.2">
      <c r="A195" s="372"/>
      <c r="B195" s="356"/>
      <c r="C195" s="356"/>
      <c r="D195" s="356"/>
      <c r="E195" s="356"/>
      <c r="F195" s="356"/>
      <c r="G195" s="356"/>
      <c r="H195" s="356"/>
      <c r="I195" s="372"/>
      <c r="J195" s="366"/>
    </row>
    <row r="196" spans="1:10" s="301" customFormat="1" x14ac:dyDescent="0.2">
      <c r="A196" s="372"/>
      <c r="B196" s="356"/>
      <c r="C196" s="356"/>
      <c r="D196" s="356"/>
      <c r="E196" s="356"/>
      <c r="F196" s="356"/>
      <c r="G196" s="356"/>
      <c r="H196" s="356"/>
      <c r="I196" s="372"/>
      <c r="J196" s="366"/>
    </row>
    <row r="197" spans="1:10" s="301" customFormat="1" x14ac:dyDescent="0.2">
      <c r="A197" s="372"/>
      <c r="B197" s="356"/>
      <c r="C197" s="356"/>
      <c r="D197" s="356"/>
      <c r="E197" s="356"/>
      <c r="F197" s="356"/>
      <c r="G197" s="356"/>
      <c r="H197" s="356"/>
      <c r="I197" s="372"/>
      <c r="J197" s="366"/>
    </row>
    <row r="198" spans="1:10" s="301" customFormat="1" x14ac:dyDescent="0.2">
      <c r="A198" s="372"/>
      <c r="B198" s="356"/>
      <c r="C198" s="356"/>
      <c r="D198" s="356"/>
      <c r="E198" s="356"/>
      <c r="F198" s="356"/>
      <c r="G198" s="356"/>
      <c r="H198" s="356"/>
      <c r="I198" s="372"/>
      <c r="J198" s="366"/>
    </row>
    <row r="199" spans="1:10" s="301" customFormat="1" x14ac:dyDescent="0.2">
      <c r="A199" s="372"/>
      <c r="B199" s="356"/>
      <c r="C199" s="356"/>
      <c r="D199" s="356"/>
      <c r="E199" s="356"/>
      <c r="F199" s="356"/>
      <c r="G199" s="356"/>
      <c r="H199" s="356"/>
      <c r="I199" s="372"/>
      <c r="J199" s="366"/>
    </row>
    <row r="200" spans="1:10" s="301" customFormat="1" x14ac:dyDescent="0.2">
      <c r="A200" s="372"/>
      <c r="B200" s="356"/>
      <c r="C200" s="356"/>
      <c r="D200" s="356"/>
      <c r="E200" s="356"/>
      <c r="F200" s="356"/>
      <c r="G200" s="356"/>
      <c r="H200" s="356"/>
      <c r="I200" s="372"/>
      <c r="J200" s="366"/>
    </row>
    <row r="201" spans="1:10" s="301" customFormat="1" x14ac:dyDescent="0.2">
      <c r="A201" s="372"/>
      <c r="B201" s="356"/>
      <c r="C201" s="356"/>
      <c r="D201" s="356"/>
      <c r="E201" s="356"/>
      <c r="F201" s="356"/>
      <c r="G201" s="356"/>
      <c r="H201" s="356"/>
      <c r="I201" s="372"/>
      <c r="J201" s="366"/>
    </row>
    <row r="202" spans="1:10" x14ac:dyDescent="0.2">
      <c r="A202" s="6"/>
      <c r="I202" s="6"/>
      <c r="J202" s="51"/>
    </row>
    <row r="203" spans="1:10" x14ac:dyDescent="0.2">
      <c r="A203" s="6"/>
      <c r="I203" s="6"/>
      <c r="J203" s="51"/>
    </row>
    <row r="204" spans="1:10" x14ac:dyDescent="0.2">
      <c r="A204" s="6"/>
      <c r="I204" s="6"/>
      <c r="J204" s="51"/>
    </row>
    <row r="205" spans="1:10" x14ac:dyDescent="0.2">
      <c r="A205" s="6"/>
      <c r="I205" s="6"/>
      <c r="J205" s="51"/>
    </row>
    <row r="206" spans="1:10" x14ac:dyDescent="0.2">
      <c r="A206" s="6"/>
      <c r="I206" s="6"/>
      <c r="J206" s="51"/>
    </row>
    <row r="207" spans="1:10" x14ac:dyDescent="0.2">
      <c r="A207" s="6"/>
      <c r="I207" s="6"/>
      <c r="J207" s="51"/>
    </row>
    <row r="208" spans="1:10" x14ac:dyDescent="0.2">
      <c r="A208" s="6"/>
      <c r="I208" s="6"/>
      <c r="J208" s="51"/>
    </row>
    <row r="209" spans="1:10" x14ac:dyDescent="0.2">
      <c r="A209" s="6"/>
      <c r="I209" s="6"/>
      <c r="J209" s="51"/>
    </row>
    <row r="210" spans="1:10" x14ac:dyDescent="0.2">
      <c r="A210" s="6"/>
      <c r="I210" s="6"/>
      <c r="J210" s="51"/>
    </row>
    <row r="211" spans="1:10" x14ac:dyDescent="0.2">
      <c r="A211" s="6"/>
      <c r="I211" s="6"/>
      <c r="J211" s="51"/>
    </row>
    <row r="212" spans="1:10" x14ac:dyDescent="0.2">
      <c r="A212" s="6"/>
      <c r="I212" s="6"/>
      <c r="J212" s="51"/>
    </row>
    <row r="213" spans="1:10" x14ac:dyDescent="0.2">
      <c r="A213" s="6"/>
      <c r="I213" s="6"/>
      <c r="J213" s="51"/>
    </row>
    <row r="214" spans="1:10" x14ac:dyDescent="0.2">
      <c r="A214" s="6"/>
      <c r="I214" s="6"/>
      <c r="J214" s="51"/>
    </row>
    <row r="215" spans="1:10" x14ac:dyDescent="0.2">
      <c r="A215" s="6"/>
      <c r="I215" s="6"/>
      <c r="J215" s="51"/>
    </row>
    <row r="216" spans="1:10" x14ac:dyDescent="0.2">
      <c r="A216" s="6"/>
      <c r="I216" s="6"/>
      <c r="J216" s="51"/>
    </row>
    <row r="217" spans="1:10" x14ac:dyDescent="0.2">
      <c r="A217" s="6"/>
      <c r="I217" s="6"/>
      <c r="J217" s="51"/>
    </row>
    <row r="218" spans="1:10" x14ac:dyDescent="0.2">
      <c r="A218" s="6"/>
      <c r="I218" s="6"/>
      <c r="J218" s="51"/>
    </row>
    <row r="219" spans="1:10" x14ac:dyDescent="0.2">
      <c r="A219" s="6"/>
      <c r="I219" s="6"/>
      <c r="J219" s="51"/>
    </row>
    <row r="220" spans="1:10" x14ac:dyDescent="0.2">
      <c r="A220" s="6"/>
      <c r="I220" s="6"/>
      <c r="J220" s="51"/>
    </row>
    <row r="221" spans="1:10" x14ac:dyDescent="0.2">
      <c r="A221" s="6"/>
      <c r="I221" s="6"/>
      <c r="J221" s="51"/>
    </row>
    <row r="222" spans="1:10" x14ac:dyDescent="0.2">
      <c r="A222" s="6"/>
      <c r="I222" s="6"/>
      <c r="J222" s="51"/>
    </row>
    <row r="223" spans="1:10" x14ac:dyDescent="0.2">
      <c r="A223" s="6"/>
      <c r="I223" s="6"/>
      <c r="J223" s="51"/>
    </row>
    <row r="224" spans="1:10" x14ac:dyDescent="0.2">
      <c r="A224" s="6"/>
      <c r="I224" s="6"/>
      <c r="J224" s="51"/>
    </row>
    <row r="225" spans="1:10" x14ac:dyDescent="0.2">
      <c r="A225" s="6"/>
      <c r="I225" s="6"/>
      <c r="J225" s="51"/>
    </row>
    <row r="226" spans="1:10" x14ac:dyDescent="0.2">
      <c r="A226" s="6"/>
      <c r="I226" s="6"/>
      <c r="J226" s="51"/>
    </row>
    <row r="227" spans="1:10" x14ac:dyDescent="0.2">
      <c r="A227" s="6"/>
      <c r="I227" s="6"/>
      <c r="J227" s="51"/>
    </row>
    <row r="228" spans="1:10" x14ac:dyDescent="0.2">
      <c r="A228" s="6"/>
      <c r="I228" s="6"/>
      <c r="J228" s="51"/>
    </row>
    <row r="229" spans="1:10" x14ac:dyDescent="0.2">
      <c r="A229" s="6"/>
      <c r="I229" s="6"/>
      <c r="J229" s="51"/>
    </row>
    <row r="230" spans="1:10" x14ac:dyDescent="0.2">
      <c r="A230" s="6"/>
      <c r="I230" s="6"/>
      <c r="J230" s="51"/>
    </row>
    <row r="231" spans="1:10" x14ac:dyDescent="0.2">
      <c r="A231" s="6"/>
      <c r="I231" s="6"/>
      <c r="J231" s="51"/>
    </row>
    <row r="232" spans="1:10" x14ac:dyDescent="0.2">
      <c r="A232" s="6"/>
      <c r="I232" s="6"/>
      <c r="J232" s="51"/>
    </row>
    <row r="233" spans="1:10" x14ac:dyDescent="0.2">
      <c r="A233" s="6"/>
      <c r="I233" s="6"/>
      <c r="J233" s="51"/>
    </row>
    <row r="234" spans="1:10" x14ac:dyDescent="0.2">
      <c r="A234" s="6"/>
      <c r="I234" s="6"/>
      <c r="J234" s="51"/>
    </row>
    <row r="235" spans="1:10" x14ac:dyDescent="0.2">
      <c r="A235" s="6"/>
      <c r="I235" s="6"/>
      <c r="J235" s="51"/>
    </row>
    <row r="236" spans="1:10" x14ac:dyDescent="0.2">
      <c r="A236" s="6"/>
      <c r="I236" s="6"/>
      <c r="J236" s="51"/>
    </row>
    <row r="237" spans="1:10" x14ac:dyDescent="0.2">
      <c r="A237" s="6"/>
      <c r="I237" s="6"/>
      <c r="J237" s="51"/>
    </row>
    <row r="238" spans="1:10" x14ac:dyDescent="0.2">
      <c r="A238" s="6"/>
      <c r="I238" s="6"/>
      <c r="J238" s="51"/>
    </row>
    <row r="239" spans="1:10" x14ac:dyDescent="0.2">
      <c r="A239" s="6"/>
      <c r="I239" s="6"/>
      <c r="J239" s="51"/>
    </row>
    <row r="240" spans="1:10" x14ac:dyDescent="0.2">
      <c r="A240" s="6"/>
      <c r="I240" s="6"/>
      <c r="J240" s="51"/>
    </row>
    <row r="241" spans="1:10" x14ac:dyDescent="0.2">
      <c r="A241" s="6"/>
      <c r="I241" s="6"/>
      <c r="J241" s="51"/>
    </row>
    <row r="242" spans="1:10" x14ac:dyDescent="0.2">
      <c r="A242" s="6"/>
      <c r="I242" s="6"/>
      <c r="J242" s="51"/>
    </row>
    <row r="243" spans="1:10" x14ac:dyDescent="0.2">
      <c r="A243" s="6"/>
      <c r="I243" s="6"/>
      <c r="J243" s="51"/>
    </row>
    <row r="244" spans="1:10" x14ac:dyDescent="0.2">
      <c r="A244" s="6"/>
      <c r="I244" s="6"/>
      <c r="J244" s="51"/>
    </row>
    <row r="245" spans="1:10" x14ac:dyDescent="0.2">
      <c r="A245" s="6"/>
      <c r="I245" s="6"/>
      <c r="J245" s="51"/>
    </row>
    <row r="246" spans="1:10" x14ac:dyDescent="0.2">
      <c r="A246" s="6"/>
      <c r="I246" s="6"/>
      <c r="J246" s="51"/>
    </row>
    <row r="247" spans="1:10" x14ac:dyDescent="0.2">
      <c r="A247" s="6"/>
      <c r="I247" s="6"/>
      <c r="J247" s="51"/>
    </row>
    <row r="248" spans="1:10" x14ac:dyDescent="0.2">
      <c r="A248" s="6"/>
      <c r="I248" s="6"/>
      <c r="J248" s="51"/>
    </row>
    <row r="249" spans="1:10" x14ac:dyDescent="0.2">
      <c r="A249" s="6"/>
      <c r="I249" s="6"/>
      <c r="J249" s="51"/>
    </row>
    <row r="250" spans="1:10" x14ac:dyDescent="0.2">
      <c r="A250" s="6"/>
      <c r="I250" s="6"/>
      <c r="J250" s="51"/>
    </row>
    <row r="251" spans="1:10" x14ac:dyDescent="0.2">
      <c r="A251" s="6"/>
      <c r="I251" s="6"/>
      <c r="J251" s="51"/>
    </row>
    <row r="252" spans="1:10" x14ac:dyDescent="0.2">
      <c r="A252" s="6"/>
      <c r="I252" s="6"/>
      <c r="J252" s="51"/>
    </row>
    <row r="253" spans="1:10" x14ac:dyDescent="0.2">
      <c r="A253" s="6"/>
      <c r="I253" s="6"/>
      <c r="J253" s="51"/>
    </row>
    <row r="254" spans="1:10" x14ac:dyDescent="0.2">
      <c r="A254" s="6"/>
      <c r="I254" s="6"/>
      <c r="J254" s="51"/>
    </row>
    <row r="255" spans="1:10" x14ac:dyDescent="0.2">
      <c r="A255" s="6"/>
      <c r="I255" s="6"/>
      <c r="J255" s="51"/>
    </row>
    <row r="256" spans="1:10" x14ac:dyDescent="0.2">
      <c r="A256" s="6"/>
    </row>
    <row r="257" spans="1:1" s="7" customFormat="1" x14ac:dyDescent="0.2">
      <c r="A257" s="6"/>
    </row>
    <row r="258" spans="1:1" s="7" customFormat="1" x14ac:dyDescent="0.2">
      <c r="A258" s="6"/>
    </row>
    <row r="259" spans="1:1" s="7" customFormat="1" x14ac:dyDescent="0.2">
      <c r="A259" s="6"/>
    </row>
    <row r="260" spans="1:1" s="7" customFormat="1" x14ac:dyDescent="0.2">
      <c r="A260" s="6"/>
    </row>
    <row r="261" spans="1:1" s="7" customFormat="1" x14ac:dyDescent="0.2">
      <c r="A261" s="6"/>
    </row>
    <row r="262" spans="1:1" s="7" customFormat="1" x14ac:dyDescent="0.2">
      <c r="A262" s="6"/>
    </row>
    <row r="263" spans="1:1" s="7" customFormat="1" x14ac:dyDescent="0.2">
      <c r="A263" s="6"/>
    </row>
    <row r="264" spans="1:1" s="7" customFormat="1" x14ac:dyDescent="0.2">
      <c r="A264" s="6"/>
    </row>
  </sheetData>
  <mergeCells count="1">
    <mergeCell ref="B21:E21"/>
  </mergeCells>
  <pageMargins left="0.65" right="0.25" top="0.5" bottom="0.5" header="0.25" footer="0.25"/>
  <pageSetup scale="96" orientation="portrait" r:id="rId1"/>
  <headerFooter alignWithMargins="0">
    <oddHeader>&amp;L&amp;8Road Initials: UPRR  Year: 2021&amp;R&amp;8 27</oddHeader>
    <oddFooter>&amp;L&amp;8Railroad Annual Report R-1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</sheetPr>
  <dimension ref="A1:G147"/>
  <sheetViews>
    <sheetView view="pageLayout" zoomScaleNormal="100" zoomScaleSheetLayoutView="80" workbookViewId="0">
      <selection activeCell="H42" sqref="H42"/>
    </sheetView>
  </sheetViews>
  <sheetFormatPr defaultRowHeight="11.85" customHeight="1" x14ac:dyDescent="0.2"/>
  <cols>
    <col min="1" max="1" width="3.85546875" style="10" customWidth="1"/>
    <col min="2" max="3" width="12.7109375" style="10" customWidth="1"/>
    <col min="4" max="4" width="12.5703125" style="10" customWidth="1"/>
    <col min="5" max="5" width="40.28515625" style="10" customWidth="1"/>
    <col min="6" max="6" width="12.7109375" style="10" customWidth="1"/>
    <col min="7" max="7" width="3.85546875" style="51" customWidth="1"/>
    <col min="8" max="16384" width="9.140625" style="10"/>
  </cols>
  <sheetData>
    <row r="1" spans="1:7" s="301" customFormat="1" ht="12.95" customHeight="1" x14ac:dyDescent="0.2">
      <c r="A1" s="373"/>
      <c r="B1" s="367"/>
      <c r="C1" s="367"/>
      <c r="D1" s="367"/>
      <c r="E1" s="374"/>
      <c r="F1" s="367"/>
      <c r="G1" s="375"/>
    </row>
    <row r="2" spans="1:7" s="301" customFormat="1" ht="12.75" customHeight="1" x14ac:dyDescent="0.2">
      <c r="A2" s="2512" t="s">
        <v>728</v>
      </c>
      <c r="B2" s="336"/>
      <c r="C2" s="336"/>
      <c r="D2" s="336"/>
      <c r="E2" s="336"/>
      <c r="F2" s="336"/>
      <c r="G2" s="344"/>
    </row>
    <row r="3" spans="1:7" s="301" customFormat="1" ht="12.75" customHeight="1" x14ac:dyDescent="0.2">
      <c r="A3" s="335" t="s">
        <v>2</v>
      </c>
      <c r="B3" s="336"/>
      <c r="C3" s="336"/>
      <c r="D3" s="336"/>
      <c r="E3" s="336"/>
      <c r="F3" s="336"/>
      <c r="G3" s="344"/>
    </row>
    <row r="4" spans="1:7" s="301" customFormat="1" ht="12.75" customHeight="1" x14ac:dyDescent="0.2">
      <c r="A4" s="376"/>
      <c r="B4" s="303"/>
      <c r="C4" s="303"/>
      <c r="D4" s="303"/>
      <c r="E4" s="303"/>
      <c r="F4" s="303"/>
      <c r="G4" s="377"/>
    </row>
    <row r="5" spans="1:7" s="301" customFormat="1" ht="12.75" customHeight="1" x14ac:dyDescent="0.2">
      <c r="A5" s="378"/>
      <c r="B5" s="344"/>
      <c r="C5" s="344"/>
      <c r="D5" s="344"/>
      <c r="E5" s="341"/>
      <c r="F5" s="341"/>
      <c r="G5" s="344"/>
    </row>
    <row r="6" spans="1:7" s="301" customFormat="1" ht="12.75" customHeight="1" x14ac:dyDescent="0.2">
      <c r="A6" s="346" t="s">
        <v>3</v>
      </c>
      <c r="B6" s="368" t="s">
        <v>9</v>
      </c>
      <c r="C6" s="368" t="s">
        <v>690</v>
      </c>
      <c r="D6" s="368" t="s">
        <v>691</v>
      </c>
      <c r="E6" s="368" t="s">
        <v>692</v>
      </c>
      <c r="F6" s="368" t="s">
        <v>693</v>
      </c>
      <c r="G6" s="368" t="s">
        <v>3</v>
      </c>
    </row>
    <row r="7" spans="1:7" s="301" customFormat="1" ht="12.75" customHeight="1" x14ac:dyDescent="0.2">
      <c r="A7" s="346" t="s">
        <v>7</v>
      </c>
      <c r="B7" s="368" t="s">
        <v>7</v>
      </c>
      <c r="C7" s="368" t="s">
        <v>7</v>
      </c>
      <c r="D7" s="368" t="s">
        <v>694</v>
      </c>
      <c r="E7" s="368" t="s">
        <v>695</v>
      </c>
      <c r="F7" s="368" t="s">
        <v>696</v>
      </c>
      <c r="G7" s="368" t="s">
        <v>7</v>
      </c>
    </row>
    <row r="8" spans="1:7" s="301" customFormat="1" ht="12.75" customHeight="1" x14ac:dyDescent="0.2">
      <c r="A8" s="379"/>
      <c r="B8" s="370" t="s">
        <v>13</v>
      </c>
      <c r="C8" s="370" t="s">
        <v>14</v>
      </c>
      <c r="D8" s="370" t="s">
        <v>15</v>
      </c>
      <c r="E8" s="370" t="s">
        <v>145</v>
      </c>
      <c r="F8" s="370" t="s">
        <v>143</v>
      </c>
      <c r="G8" s="377"/>
    </row>
    <row r="9" spans="1:7" s="301" customFormat="1" ht="12.75" customHeight="1" x14ac:dyDescent="0.2">
      <c r="A9" s="348">
        <v>1</v>
      </c>
      <c r="B9" s="1439"/>
      <c r="C9" s="1439"/>
      <c r="D9" s="1125"/>
      <c r="E9" s="1960"/>
      <c r="F9" s="1961"/>
      <c r="G9" s="348">
        <v>37</v>
      </c>
    </row>
    <row r="10" spans="1:7" s="301" customFormat="1" ht="12.75" customHeight="1" x14ac:dyDescent="0.2">
      <c r="A10" s="348">
        <v>2</v>
      </c>
      <c r="B10" s="1439">
        <v>721</v>
      </c>
      <c r="C10" s="1439" t="s">
        <v>3158</v>
      </c>
      <c r="D10" s="1125"/>
      <c r="E10" s="1960" t="s">
        <v>3159</v>
      </c>
      <c r="F10" s="1961"/>
      <c r="G10" s="348">
        <v>38</v>
      </c>
    </row>
    <row r="11" spans="1:7" s="301" customFormat="1" ht="12.75" customHeight="1" x14ac:dyDescent="0.2">
      <c r="A11" s="348">
        <v>3</v>
      </c>
      <c r="B11" s="1439"/>
      <c r="C11" s="1439"/>
      <c r="D11" s="1125"/>
      <c r="E11" s="1953"/>
      <c r="F11" s="1961"/>
      <c r="G11" s="348">
        <v>39</v>
      </c>
    </row>
    <row r="12" spans="1:7" s="301" customFormat="1" ht="12.75" customHeight="1" x14ac:dyDescent="0.2">
      <c r="A12" s="348">
        <v>4</v>
      </c>
      <c r="B12" s="1125"/>
      <c r="C12" s="1125"/>
      <c r="D12" s="1125" t="s">
        <v>659</v>
      </c>
      <c r="E12" s="311" t="s">
        <v>3160</v>
      </c>
      <c r="F12" s="1961"/>
      <c r="G12" s="348">
        <v>40</v>
      </c>
    </row>
    <row r="13" spans="1:7" s="301" customFormat="1" ht="12.75" customHeight="1" x14ac:dyDescent="0.2">
      <c r="A13" s="348">
        <v>5</v>
      </c>
      <c r="B13" s="1125"/>
      <c r="C13" s="1125"/>
      <c r="D13" s="1125"/>
      <c r="E13" s="1953"/>
      <c r="F13" s="1961"/>
      <c r="G13" s="348">
        <v>41</v>
      </c>
    </row>
    <row r="14" spans="1:7" s="301" customFormat="1" ht="12.75" customHeight="1" x14ac:dyDescent="0.2">
      <c r="A14" s="348">
        <v>6</v>
      </c>
      <c r="B14" s="1125"/>
      <c r="C14" s="1125"/>
      <c r="D14" s="1439"/>
      <c r="E14" s="312" t="s">
        <v>3161</v>
      </c>
      <c r="F14" s="1961"/>
      <c r="G14" s="348">
        <v>42</v>
      </c>
    </row>
    <row r="15" spans="1:7" s="301" customFormat="1" ht="12.75" customHeight="1" x14ac:dyDescent="0.2">
      <c r="A15" s="348">
        <v>7</v>
      </c>
      <c r="B15" s="1439"/>
      <c r="C15" s="1439"/>
      <c r="D15" s="1125"/>
      <c r="E15" s="1960"/>
      <c r="F15" s="1961"/>
      <c r="G15" s="348">
        <v>43</v>
      </c>
    </row>
    <row r="16" spans="1:7" s="301" customFormat="1" ht="12.75" customHeight="1" x14ac:dyDescent="0.2">
      <c r="A16" s="348">
        <v>8</v>
      </c>
      <c r="B16" s="1125"/>
      <c r="C16" s="1125"/>
      <c r="D16" s="1439"/>
      <c r="E16" s="311"/>
      <c r="F16" s="1961"/>
      <c r="G16" s="348">
        <v>44</v>
      </c>
    </row>
    <row r="17" spans="1:7" s="301" customFormat="1" ht="12.75" customHeight="1" x14ac:dyDescent="0.2">
      <c r="A17" s="348">
        <v>9</v>
      </c>
      <c r="B17" s="1439">
        <v>721</v>
      </c>
      <c r="C17" s="1439" t="s">
        <v>3162</v>
      </c>
      <c r="D17" s="1125" t="s">
        <v>653</v>
      </c>
      <c r="E17" s="1960" t="s">
        <v>3163</v>
      </c>
      <c r="F17" s="1961"/>
      <c r="G17" s="348">
        <v>45</v>
      </c>
    </row>
    <row r="18" spans="1:7" s="301" customFormat="1" ht="12.75" customHeight="1" x14ac:dyDescent="0.2">
      <c r="A18" s="348">
        <v>10</v>
      </c>
      <c r="B18" s="1125"/>
      <c r="C18" s="1125"/>
      <c r="D18" s="1439"/>
      <c r="E18" s="311"/>
      <c r="F18" s="1961"/>
      <c r="G18" s="348">
        <v>46</v>
      </c>
    </row>
    <row r="19" spans="1:7" s="301" customFormat="1" ht="12.75" customHeight="1" x14ac:dyDescent="0.2">
      <c r="A19" s="348">
        <v>11</v>
      </c>
      <c r="B19" s="1125"/>
      <c r="C19" s="1125"/>
      <c r="D19" s="1439"/>
      <c r="E19" s="311"/>
      <c r="F19" s="1961"/>
      <c r="G19" s="348">
        <v>47</v>
      </c>
    </row>
    <row r="20" spans="1:7" s="301" customFormat="1" ht="12.75" customHeight="1" x14ac:dyDescent="0.2">
      <c r="A20" s="348">
        <v>12</v>
      </c>
      <c r="B20" s="1125"/>
      <c r="C20" s="1125"/>
      <c r="D20" s="1439"/>
      <c r="E20" s="311" t="s">
        <v>3164</v>
      </c>
      <c r="F20" s="1961"/>
      <c r="G20" s="348">
        <v>48</v>
      </c>
    </row>
    <row r="21" spans="1:7" s="301" customFormat="1" ht="12.75" customHeight="1" x14ac:dyDescent="0.2">
      <c r="A21" s="348">
        <v>13</v>
      </c>
      <c r="B21" s="1125"/>
      <c r="C21" s="1125"/>
      <c r="D21" s="1439"/>
      <c r="E21" s="311" t="s">
        <v>3165</v>
      </c>
      <c r="F21" s="1961"/>
      <c r="G21" s="348">
        <v>49</v>
      </c>
    </row>
    <row r="22" spans="1:7" s="301" customFormat="1" ht="12.75" customHeight="1" x14ac:dyDescent="0.2">
      <c r="A22" s="348">
        <v>14</v>
      </c>
      <c r="B22" s="1125"/>
      <c r="C22" s="1125"/>
      <c r="D22" s="1125"/>
      <c r="E22" s="311" t="s">
        <v>3166</v>
      </c>
      <c r="F22" s="1961"/>
      <c r="G22" s="348">
        <v>50</v>
      </c>
    </row>
    <row r="23" spans="1:7" s="301" customFormat="1" ht="12.75" customHeight="1" x14ac:dyDescent="0.2">
      <c r="A23" s="348">
        <v>15</v>
      </c>
      <c r="B23" s="1125"/>
      <c r="C23" s="1125"/>
      <c r="D23" s="1125"/>
      <c r="E23" s="311" t="s">
        <v>3167</v>
      </c>
      <c r="F23" s="1961"/>
      <c r="G23" s="348">
        <v>51</v>
      </c>
    </row>
    <row r="24" spans="1:7" s="301" customFormat="1" ht="12.75" customHeight="1" x14ac:dyDescent="0.2">
      <c r="A24" s="348">
        <v>16</v>
      </c>
      <c r="B24" s="1125"/>
      <c r="C24" s="1125"/>
      <c r="D24" s="1125"/>
      <c r="E24" s="311" t="s">
        <v>3168</v>
      </c>
      <c r="F24" s="1961"/>
      <c r="G24" s="348">
        <v>52</v>
      </c>
    </row>
    <row r="25" spans="1:7" s="301" customFormat="1" ht="12.75" customHeight="1" x14ac:dyDescent="0.2">
      <c r="A25" s="348">
        <v>17</v>
      </c>
      <c r="B25" s="1125"/>
      <c r="C25" s="1125"/>
      <c r="D25" s="1439"/>
      <c r="E25" s="293" t="s">
        <v>3169</v>
      </c>
      <c r="F25" s="1113"/>
      <c r="G25" s="348">
        <v>53</v>
      </c>
    </row>
    <row r="26" spans="1:7" s="301" customFormat="1" ht="12.75" customHeight="1" x14ac:dyDescent="0.2">
      <c r="A26" s="348">
        <v>18</v>
      </c>
      <c r="B26" s="1439"/>
      <c r="C26" s="1439"/>
      <c r="D26" s="1125"/>
      <c r="E26" s="1953"/>
      <c r="F26" s="1113"/>
      <c r="G26" s="348">
        <v>54</v>
      </c>
    </row>
    <row r="27" spans="1:7" s="301" customFormat="1" ht="12.75" customHeight="1" x14ac:dyDescent="0.2">
      <c r="A27" s="348">
        <v>19</v>
      </c>
      <c r="B27" s="1125"/>
      <c r="C27" s="1125"/>
      <c r="D27" s="1125"/>
      <c r="E27" s="1953"/>
      <c r="F27" s="1113"/>
      <c r="G27" s="348">
        <v>55</v>
      </c>
    </row>
    <row r="28" spans="1:7" s="301" customFormat="1" ht="12.75" customHeight="1" x14ac:dyDescent="0.2">
      <c r="A28" s="348">
        <v>20</v>
      </c>
      <c r="B28" s="1125"/>
      <c r="C28" s="1125"/>
      <c r="D28" s="1125"/>
      <c r="E28" s="290"/>
      <c r="F28" s="1113"/>
      <c r="G28" s="348">
        <v>56</v>
      </c>
    </row>
    <row r="29" spans="1:7" s="301" customFormat="1" ht="12.75" customHeight="1" x14ac:dyDescent="0.2">
      <c r="A29" s="348">
        <v>21</v>
      </c>
      <c r="B29" s="1439"/>
      <c r="C29" s="1439"/>
      <c r="D29" s="1125"/>
      <c r="E29" s="1131"/>
      <c r="F29" s="1113"/>
      <c r="G29" s="348">
        <v>57</v>
      </c>
    </row>
    <row r="30" spans="1:7" s="301" customFormat="1" ht="12.75" customHeight="1" x14ac:dyDescent="0.2">
      <c r="A30" s="348">
        <v>22</v>
      </c>
      <c r="B30" s="1439"/>
      <c r="C30" s="1439"/>
      <c r="D30" s="1125"/>
      <c r="E30" s="1131"/>
      <c r="F30" s="1113"/>
      <c r="G30" s="348">
        <v>58</v>
      </c>
    </row>
    <row r="31" spans="1:7" s="301" customFormat="1" ht="12.75" customHeight="1" x14ac:dyDescent="0.2">
      <c r="A31" s="348">
        <v>23</v>
      </c>
      <c r="B31" s="1439"/>
      <c r="C31" s="1439"/>
      <c r="D31" s="1125"/>
      <c r="E31" s="1953"/>
      <c r="F31" s="1113"/>
      <c r="G31" s="348">
        <v>59</v>
      </c>
    </row>
    <row r="32" spans="1:7" s="301" customFormat="1" ht="12.75" customHeight="1" x14ac:dyDescent="0.2">
      <c r="A32" s="348">
        <v>24</v>
      </c>
      <c r="B32" s="1125"/>
      <c r="C32" s="1125"/>
      <c r="D32" s="1125"/>
      <c r="E32" s="1953"/>
      <c r="F32" s="1113"/>
      <c r="G32" s="348">
        <v>60</v>
      </c>
    </row>
    <row r="33" spans="1:7" s="301" customFormat="1" ht="12.75" customHeight="1" x14ac:dyDescent="0.2">
      <c r="A33" s="348">
        <v>25</v>
      </c>
      <c r="B33" s="1125"/>
      <c r="C33" s="1125"/>
      <c r="D33" s="1125"/>
      <c r="E33" s="1953"/>
      <c r="F33" s="1113"/>
      <c r="G33" s="348">
        <v>61</v>
      </c>
    </row>
    <row r="34" spans="1:7" s="301" customFormat="1" ht="12.75" customHeight="1" x14ac:dyDescent="0.2">
      <c r="A34" s="348">
        <v>26</v>
      </c>
      <c r="B34" s="1125"/>
      <c r="C34" s="1125"/>
      <c r="D34" s="1125"/>
      <c r="E34" s="1129"/>
      <c r="F34" s="1113"/>
      <c r="G34" s="348">
        <v>62</v>
      </c>
    </row>
    <row r="35" spans="1:7" s="301" customFormat="1" ht="12.75" customHeight="1" x14ac:dyDescent="0.2">
      <c r="A35" s="348">
        <v>27</v>
      </c>
      <c r="B35" s="1125"/>
      <c r="C35" s="1125"/>
      <c r="D35" s="1125"/>
      <c r="E35" s="1129"/>
      <c r="F35" s="1113"/>
      <c r="G35" s="348">
        <v>63</v>
      </c>
    </row>
    <row r="36" spans="1:7" s="301" customFormat="1" ht="12.75" customHeight="1" x14ac:dyDescent="0.2">
      <c r="A36" s="348">
        <v>28</v>
      </c>
      <c r="B36" s="1439"/>
      <c r="C36" s="1439"/>
      <c r="D36" s="1125"/>
      <c r="E36" s="1129"/>
      <c r="F36" s="1113"/>
      <c r="G36" s="348">
        <v>64</v>
      </c>
    </row>
    <row r="37" spans="1:7" s="301" customFormat="1" ht="12.75" customHeight="1" x14ac:dyDescent="0.2">
      <c r="A37" s="348">
        <v>29</v>
      </c>
      <c r="B37" s="1125"/>
      <c r="C37" s="1125"/>
      <c r="D37" s="1125"/>
      <c r="E37" s="1129"/>
      <c r="F37" s="1113"/>
      <c r="G37" s="348">
        <v>65</v>
      </c>
    </row>
    <row r="38" spans="1:7" s="301" customFormat="1" ht="12.75" customHeight="1" x14ac:dyDescent="0.2">
      <c r="A38" s="348">
        <v>30</v>
      </c>
      <c r="B38" s="1125"/>
      <c r="C38" s="1125"/>
      <c r="D38" s="1125"/>
      <c r="E38" s="1129"/>
      <c r="F38" s="1113"/>
      <c r="G38" s="348">
        <v>66</v>
      </c>
    </row>
    <row r="39" spans="1:7" s="301" customFormat="1" ht="12.75" customHeight="1" x14ac:dyDescent="0.2">
      <c r="A39" s="348">
        <v>31</v>
      </c>
      <c r="B39" s="1125"/>
      <c r="C39" s="1125"/>
      <c r="D39" s="1125"/>
      <c r="E39" s="1129"/>
      <c r="F39" s="1113"/>
      <c r="G39" s="348">
        <v>67</v>
      </c>
    </row>
    <row r="40" spans="1:7" s="301" customFormat="1" ht="12.75" customHeight="1" x14ac:dyDescent="0.2">
      <c r="A40" s="348">
        <v>32</v>
      </c>
      <c r="B40" s="1125"/>
      <c r="C40" s="1125"/>
      <c r="D40" s="1125"/>
      <c r="E40" s="311"/>
      <c r="F40" s="1113"/>
      <c r="G40" s="348">
        <v>68</v>
      </c>
    </row>
    <row r="41" spans="1:7" s="301" customFormat="1" ht="12.75" customHeight="1" x14ac:dyDescent="0.2">
      <c r="A41" s="348">
        <v>33</v>
      </c>
      <c r="B41" s="1125"/>
      <c r="C41" s="1125"/>
      <c r="D41" s="1125"/>
      <c r="E41" s="311"/>
      <c r="F41" s="1113"/>
      <c r="G41" s="348">
        <v>69</v>
      </c>
    </row>
    <row r="42" spans="1:7" s="301" customFormat="1" ht="12.75" customHeight="1" x14ac:dyDescent="0.2">
      <c r="A42" s="348">
        <v>34</v>
      </c>
      <c r="B42" s="1125"/>
      <c r="C42" s="1125"/>
      <c r="D42" s="1125"/>
      <c r="E42" s="311"/>
      <c r="F42" s="1113"/>
      <c r="G42" s="348">
        <v>70</v>
      </c>
    </row>
    <row r="43" spans="1:7" s="301" customFormat="1" ht="12.75" customHeight="1" x14ac:dyDescent="0.2">
      <c r="A43" s="348">
        <v>35</v>
      </c>
      <c r="B43" s="1439"/>
      <c r="C43" s="1125"/>
      <c r="D43" s="1125"/>
      <c r="E43" s="311"/>
      <c r="F43" s="1113"/>
      <c r="G43" s="348">
        <v>71</v>
      </c>
    </row>
    <row r="44" spans="1:7" s="301" customFormat="1" ht="12.75" customHeight="1" x14ac:dyDescent="0.2">
      <c r="A44" s="348">
        <v>36</v>
      </c>
      <c r="B44" s="1125"/>
      <c r="C44" s="1125"/>
      <c r="D44" s="1125"/>
      <c r="E44" s="311"/>
      <c r="F44" s="1113"/>
      <c r="G44" s="348">
        <v>72</v>
      </c>
    </row>
    <row r="45" spans="1:7" s="301" customFormat="1" ht="12.75" customHeight="1" x14ac:dyDescent="0.2">
      <c r="A45" s="348">
        <v>37</v>
      </c>
      <c r="B45" s="1125"/>
      <c r="C45" s="1125"/>
      <c r="D45" s="1439"/>
      <c r="E45" s="1129"/>
      <c r="F45" s="1113"/>
      <c r="G45" s="348">
        <v>73</v>
      </c>
    </row>
    <row r="46" spans="1:7" s="301" customFormat="1" ht="12.75" customHeight="1" x14ac:dyDescent="0.2">
      <c r="A46" s="348">
        <v>38</v>
      </c>
      <c r="B46" s="1125"/>
      <c r="C46" s="1125"/>
      <c r="D46" s="1439"/>
      <c r="E46" s="1129"/>
      <c r="F46" s="1113"/>
      <c r="G46" s="348">
        <v>74</v>
      </c>
    </row>
    <row r="47" spans="1:7" s="301" customFormat="1" ht="12.75" customHeight="1" x14ac:dyDescent="0.2">
      <c r="A47" s="348">
        <v>39</v>
      </c>
      <c r="B47" s="1125"/>
      <c r="C47" s="1125"/>
      <c r="D47" s="1125"/>
      <c r="E47" s="1129"/>
      <c r="F47" s="1113"/>
      <c r="G47" s="348">
        <v>75</v>
      </c>
    </row>
    <row r="48" spans="1:7" s="301" customFormat="1" ht="12.75" customHeight="1" x14ac:dyDescent="0.2">
      <c r="A48" s="348">
        <v>40</v>
      </c>
      <c r="B48" s="1125"/>
      <c r="C48" s="1125"/>
      <c r="D48" s="1439"/>
      <c r="E48" s="1129"/>
      <c r="F48" s="1113"/>
      <c r="G48" s="348">
        <v>76</v>
      </c>
    </row>
    <row r="49" spans="1:7" s="301" customFormat="1" ht="12.75" customHeight="1" x14ac:dyDescent="0.2">
      <c r="A49" s="348">
        <v>41</v>
      </c>
      <c r="B49" s="1125"/>
      <c r="C49" s="1125"/>
      <c r="D49" s="1439"/>
      <c r="E49" s="1129"/>
      <c r="F49" s="1113"/>
      <c r="G49" s="348">
        <v>77</v>
      </c>
    </row>
    <row r="50" spans="1:7" s="381" customFormat="1" ht="12.75" customHeight="1" x14ac:dyDescent="0.2">
      <c r="A50" s="348">
        <v>42</v>
      </c>
      <c r="B50" s="1962"/>
      <c r="C50" s="1962"/>
      <c r="D50" s="1962"/>
      <c r="E50" s="1953"/>
      <c r="F50" s="1113"/>
      <c r="G50" s="348">
        <v>78</v>
      </c>
    </row>
    <row r="51" spans="1:7" s="301" customFormat="1" ht="12.75" customHeight="1" x14ac:dyDescent="0.2">
      <c r="A51" s="348">
        <v>43</v>
      </c>
      <c r="B51" s="1809"/>
      <c r="C51" s="1809"/>
      <c r="D51" s="1440"/>
      <c r="E51" s="1953"/>
      <c r="F51" s="1113"/>
      <c r="G51" s="348">
        <v>79</v>
      </c>
    </row>
    <row r="52" spans="1:7" s="301" customFormat="1" ht="12.75" customHeight="1" x14ac:dyDescent="0.2">
      <c r="A52" s="348">
        <v>44</v>
      </c>
      <c r="B52" s="1809"/>
      <c r="C52" s="1809"/>
      <c r="D52" s="1809"/>
      <c r="E52" s="1953"/>
      <c r="F52" s="1113"/>
      <c r="G52" s="348">
        <v>80</v>
      </c>
    </row>
    <row r="53" spans="1:7" s="301" customFormat="1" ht="12.75" customHeight="1" x14ac:dyDescent="0.2">
      <c r="A53" s="348">
        <v>45</v>
      </c>
      <c r="B53" s="1809"/>
      <c r="C53" s="1809"/>
      <c r="D53" s="1440"/>
      <c r="E53" s="1953"/>
      <c r="F53" s="1113"/>
      <c r="G53" s="348">
        <v>81</v>
      </c>
    </row>
    <row r="54" spans="1:7" s="301" customFormat="1" ht="12.75" customHeight="1" x14ac:dyDescent="0.2">
      <c r="A54" s="348">
        <v>46</v>
      </c>
      <c r="B54" s="1809"/>
      <c r="C54" s="1809"/>
      <c r="D54" s="1131"/>
      <c r="E54" s="1131"/>
      <c r="F54" s="1113"/>
      <c r="G54" s="348">
        <v>82</v>
      </c>
    </row>
    <row r="55" spans="1:7" s="301" customFormat="1" ht="12.75" customHeight="1" x14ac:dyDescent="0.2">
      <c r="A55" s="348">
        <v>47</v>
      </c>
      <c r="B55" s="1809"/>
      <c r="C55" s="1809"/>
      <c r="D55" s="1131"/>
      <c r="E55" s="1131"/>
      <c r="F55" s="1113"/>
      <c r="G55" s="348">
        <v>83</v>
      </c>
    </row>
    <row r="56" spans="1:7" s="301" customFormat="1" ht="12.75" customHeight="1" x14ac:dyDescent="0.2">
      <c r="A56" s="348">
        <v>48</v>
      </c>
      <c r="B56" s="1125"/>
      <c r="C56" s="1125"/>
      <c r="D56" s="1125"/>
      <c r="E56" s="1129"/>
      <c r="F56" s="1113"/>
      <c r="G56" s="348">
        <v>84</v>
      </c>
    </row>
    <row r="57" spans="1:7" s="301" customFormat="1" ht="12.75" customHeight="1" x14ac:dyDescent="0.2">
      <c r="A57" s="348">
        <v>49</v>
      </c>
      <c r="B57" s="1125"/>
      <c r="C57" s="1125"/>
      <c r="D57" s="1125"/>
      <c r="E57" s="1960" t="s">
        <v>3275</v>
      </c>
      <c r="F57" s="1113"/>
      <c r="G57" s="348">
        <v>85</v>
      </c>
    </row>
    <row r="58" spans="1:7" s="301" customFormat="1" ht="4.5" customHeight="1" x14ac:dyDescent="0.2">
      <c r="A58" s="362"/>
      <c r="C58" s="366"/>
      <c r="D58" s="366"/>
      <c r="E58" s="308"/>
      <c r="G58" s="368"/>
    </row>
    <row r="59" spans="1:7" s="301" customFormat="1" ht="10.5" customHeight="1" x14ac:dyDescent="0.2">
      <c r="A59" s="364"/>
      <c r="B59" s="369" t="s">
        <v>729</v>
      </c>
      <c r="C59" s="380"/>
      <c r="D59" s="380"/>
      <c r="E59" s="304"/>
      <c r="F59" s="303"/>
      <c r="G59" s="370"/>
    </row>
    <row r="60" spans="1:7" s="301" customFormat="1" ht="11.85" customHeight="1" x14ac:dyDescent="0.2">
      <c r="G60" s="366"/>
    </row>
    <row r="61" spans="1:7" s="301" customFormat="1" ht="11.85" customHeight="1" x14ac:dyDescent="0.2">
      <c r="G61" s="366"/>
    </row>
    <row r="62" spans="1:7" s="301" customFormat="1" ht="11.85" customHeight="1" x14ac:dyDescent="0.2">
      <c r="G62" s="366"/>
    </row>
    <row r="63" spans="1:7" s="301" customFormat="1" ht="11.85" customHeight="1" x14ac:dyDescent="0.2">
      <c r="G63" s="366"/>
    </row>
    <row r="64" spans="1:7" s="301" customFormat="1" ht="11.85" customHeight="1" x14ac:dyDescent="0.2">
      <c r="G64" s="366"/>
    </row>
    <row r="65" spans="7:7" s="301" customFormat="1" ht="11.85" customHeight="1" x14ac:dyDescent="0.2">
      <c r="G65" s="366"/>
    </row>
    <row r="66" spans="7:7" s="301" customFormat="1" ht="11.85" customHeight="1" x14ac:dyDescent="0.2">
      <c r="G66" s="366"/>
    </row>
    <row r="67" spans="7:7" s="301" customFormat="1" ht="11.85" customHeight="1" x14ac:dyDescent="0.2">
      <c r="G67" s="366"/>
    </row>
    <row r="68" spans="7:7" s="301" customFormat="1" ht="11.85" customHeight="1" x14ac:dyDescent="0.2">
      <c r="G68" s="366"/>
    </row>
    <row r="69" spans="7:7" s="301" customFormat="1" ht="11.85" customHeight="1" x14ac:dyDescent="0.2">
      <c r="G69" s="366"/>
    </row>
    <row r="70" spans="7:7" s="301" customFormat="1" ht="11.85" customHeight="1" x14ac:dyDescent="0.2">
      <c r="G70" s="366"/>
    </row>
    <row r="71" spans="7:7" s="301" customFormat="1" ht="11.85" customHeight="1" x14ac:dyDescent="0.2">
      <c r="G71" s="366"/>
    </row>
    <row r="72" spans="7:7" s="301" customFormat="1" ht="11.85" customHeight="1" x14ac:dyDescent="0.2">
      <c r="G72" s="366"/>
    </row>
    <row r="73" spans="7:7" s="301" customFormat="1" ht="11.85" customHeight="1" x14ac:dyDescent="0.2">
      <c r="G73" s="366"/>
    </row>
    <row r="74" spans="7:7" s="301" customFormat="1" ht="11.85" customHeight="1" x14ac:dyDescent="0.2">
      <c r="G74" s="366"/>
    </row>
    <row r="75" spans="7:7" s="301" customFormat="1" ht="11.85" customHeight="1" x14ac:dyDescent="0.2">
      <c r="G75" s="366"/>
    </row>
    <row r="76" spans="7:7" s="301" customFormat="1" ht="11.85" customHeight="1" x14ac:dyDescent="0.2">
      <c r="G76" s="366"/>
    </row>
    <row r="77" spans="7:7" s="301" customFormat="1" ht="11.85" customHeight="1" x14ac:dyDescent="0.2">
      <c r="G77" s="366"/>
    </row>
    <row r="78" spans="7:7" s="301" customFormat="1" ht="11.85" customHeight="1" x14ac:dyDescent="0.2">
      <c r="G78" s="366"/>
    </row>
    <row r="79" spans="7:7" s="301" customFormat="1" ht="11.85" customHeight="1" x14ac:dyDescent="0.2">
      <c r="G79" s="366"/>
    </row>
    <row r="80" spans="7:7" s="301" customFormat="1" ht="11.85" customHeight="1" x14ac:dyDescent="0.2">
      <c r="G80" s="366"/>
    </row>
    <row r="81" spans="7:7" s="301" customFormat="1" ht="11.85" customHeight="1" x14ac:dyDescent="0.2">
      <c r="G81" s="366"/>
    </row>
    <row r="82" spans="7:7" s="301" customFormat="1" ht="11.85" customHeight="1" x14ac:dyDescent="0.2">
      <c r="G82" s="366"/>
    </row>
    <row r="83" spans="7:7" s="301" customFormat="1" ht="11.85" customHeight="1" x14ac:dyDescent="0.2">
      <c r="G83" s="366"/>
    </row>
    <row r="84" spans="7:7" s="301" customFormat="1" ht="11.85" customHeight="1" x14ac:dyDescent="0.2">
      <c r="G84" s="366"/>
    </row>
    <row r="85" spans="7:7" s="301" customFormat="1" ht="11.85" customHeight="1" x14ac:dyDescent="0.2">
      <c r="G85" s="366"/>
    </row>
    <row r="86" spans="7:7" s="301" customFormat="1" ht="11.85" customHeight="1" x14ac:dyDescent="0.2">
      <c r="G86" s="366"/>
    </row>
    <row r="87" spans="7:7" s="301" customFormat="1" ht="11.85" customHeight="1" x14ac:dyDescent="0.2">
      <c r="G87" s="366"/>
    </row>
    <row r="88" spans="7:7" s="301" customFormat="1" ht="11.85" customHeight="1" x14ac:dyDescent="0.2">
      <c r="G88" s="366"/>
    </row>
    <row r="89" spans="7:7" s="301" customFormat="1" ht="11.85" customHeight="1" x14ac:dyDescent="0.2">
      <c r="G89" s="366"/>
    </row>
    <row r="90" spans="7:7" s="301" customFormat="1" ht="11.85" customHeight="1" x14ac:dyDescent="0.2">
      <c r="G90" s="366"/>
    </row>
    <row r="91" spans="7:7" s="301" customFormat="1" ht="11.85" customHeight="1" x14ac:dyDescent="0.2">
      <c r="G91" s="366"/>
    </row>
    <row r="92" spans="7:7" s="301" customFormat="1" ht="11.85" customHeight="1" x14ac:dyDescent="0.2">
      <c r="G92" s="366"/>
    </row>
    <row r="93" spans="7:7" s="301" customFormat="1" ht="11.85" customHeight="1" x14ac:dyDescent="0.2">
      <c r="G93" s="366"/>
    </row>
    <row r="94" spans="7:7" s="301" customFormat="1" ht="11.85" customHeight="1" x14ac:dyDescent="0.2">
      <c r="G94" s="366"/>
    </row>
    <row r="95" spans="7:7" s="301" customFormat="1" ht="11.85" customHeight="1" x14ac:dyDescent="0.2">
      <c r="G95" s="366"/>
    </row>
    <row r="96" spans="7:7" s="301" customFormat="1" ht="11.85" customHeight="1" x14ac:dyDescent="0.2">
      <c r="G96" s="366"/>
    </row>
    <row r="97" spans="7:7" s="301" customFormat="1" ht="11.85" customHeight="1" x14ac:dyDescent="0.2">
      <c r="G97" s="366"/>
    </row>
    <row r="98" spans="7:7" s="301" customFormat="1" ht="11.85" customHeight="1" x14ac:dyDescent="0.2">
      <c r="G98" s="366"/>
    </row>
    <row r="99" spans="7:7" s="301" customFormat="1" ht="11.85" customHeight="1" x14ac:dyDescent="0.2">
      <c r="G99" s="366"/>
    </row>
    <row r="100" spans="7:7" s="301" customFormat="1" ht="11.85" customHeight="1" x14ac:dyDescent="0.2">
      <c r="G100" s="366"/>
    </row>
    <row r="101" spans="7:7" s="301" customFormat="1" ht="11.85" customHeight="1" x14ac:dyDescent="0.2">
      <c r="G101" s="366"/>
    </row>
    <row r="102" spans="7:7" s="301" customFormat="1" ht="11.85" customHeight="1" x14ac:dyDescent="0.2">
      <c r="G102" s="366"/>
    </row>
    <row r="103" spans="7:7" s="301" customFormat="1" ht="11.85" customHeight="1" x14ac:dyDescent="0.2">
      <c r="G103" s="366"/>
    </row>
    <row r="104" spans="7:7" s="301" customFormat="1" ht="11.85" customHeight="1" x14ac:dyDescent="0.2">
      <c r="G104" s="366"/>
    </row>
    <row r="105" spans="7:7" s="301" customFormat="1" ht="11.85" customHeight="1" x14ac:dyDescent="0.2">
      <c r="G105" s="366"/>
    </row>
    <row r="106" spans="7:7" s="301" customFormat="1" ht="11.85" customHeight="1" x14ac:dyDescent="0.2">
      <c r="G106" s="366"/>
    </row>
    <row r="107" spans="7:7" s="301" customFormat="1" ht="11.85" customHeight="1" x14ac:dyDescent="0.2">
      <c r="G107" s="366"/>
    </row>
    <row r="108" spans="7:7" s="301" customFormat="1" ht="11.85" customHeight="1" x14ac:dyDescent="0.2">
      <c r="G108" s="366"/>
    </row>
    <row r="109" spans="7:7" s="301" customFormat="1" ht="11.85" customHeight="1" x14ac:dyDescent="0.2">
      <c r="G109" s="366"/>
    </row>
    <row r="110" spans="7:7" s="301" customFormat="1" ht="11.85" customHeight="1" x14ac:dyDescent="0.2">
      <c r="G110" s="366"/>
    </row>
    <row r="111" spans="7:7" s="301" customFormat="1" ht="11.85" customHeight="1" x14ac:dyDescent="0.2">
      <c r="G111" s="366"/>
    </row>
    <row r="112" spans="7:7" s="301" customFormat="1" ht="11.85" customHeight="1" x14ac:dyDescent="0.2">
      <c r="G112" s="366"/>
    </row>
    <row r="113" spans="7:7" s="301" customFormat="1" ht="11.85" customHeight="1" x14ac:dyDescent="0.2">
      <c r="G113" s="366"/>
    </row>
    <row r="114" spans="7:7" s="301" customFormat="1" ht="11.85" customHeight="1" x14ac:dyDescent="0.2">
      <c r="G114" s="366"/>
    </row>
    <row r="115" spans="7:7" s="301" customFormat="1" ht="11.85" customHeight="1" x14ac:dyDescent="0.2">
      <c r="G115" s="366"/>
    </row>
    <row r="116" spans="7:7" s="301" customFormat="1" ht="11.85" customHeight="1" x14ac:dyDescent="0.2">
      <c r="G116" s="366"/>
    </row>
    <row r="117" spans="7:7" s="301" customFormat="1" ht="11.85" customHeight="1" x14ac:dyDescent="0.2">
      <c r="G117" s="366"/>
    </row>
    <row r="118" spans="7:7" s="301" customFormat="1" ht="11.85" customHeight="1" x14ac:dyDescent="0.2">
      <c r="G118" s="366"/>
    </row>
    <row r="119" spans="7:7" s="301" customFormat="1" ht="11.85" customHeight="1" x14ac:dyDescent="0.2">
      <c r="G119" s="366"/>
    </row>
    <row r="120" spans="7:7" s="301" customFormat="1" ht="11.85" customHeight="1" x14ac:dyDescent="0.2">
      <c r="G120" s="366"/>
    </row>
    <row r="121" spans="7:7" s="301" customFormat="1" ht="11.85" customHeight="1" x14ac:dyDescent="0.2">
      <c r="G121" s="366"/>
    </row>
    <row r="122" spans="7:7" s="301" customFormat="1" ht="11.85" customHeight="1" x14ac:dyDescent="0.2">
      <c r="G122" s="366"/>
    </row>
    <row r="123" spans="7:7" s="301" customFormat="1" ht="11.85" customHeight="1" x14ac:dyDescent="0.2">
      <c r="G123" s="366"/>
    </row>
    <row r="124" spans="7:7" s="301" customFormat="1" ht="11.85" customHeight="1" x14ac:dyDescent="0.2">
      <c r="G124" s="366"/>
    </row>
    <row r="125" spans="7:7" s="301" customFormat="1" ht="11.85" customHeight="1" x14ac:dyDescent="0.2">
      <c r="G125" s="366"/>
    </row>
    <row r="126" spans="7:7" s="301" customFormat="1" ht="11.85" customHeight="1" x14ac:dyDescent="0.2">
      <c r="G126" s="366"/>
    </row>
    <row r="127" spans="7:7" s="301" customFormat="1" ht="11.85" customHeight="1" x14ac:dyDescent="0.2">
      <c r="G127" s="366"/>
    </row>
    <row r="128" spans="7:7" s="301" customFormat="1" ht="11.85" customHeight="1" x14ac:dyDescent="0.2">
      <c r="G128" s="366"/>
    </row>
    <row r="129" spans="7:7" s="301" customFormat="1" ht="11.85" customHeight="1" x14ac:dyDescent="0.2">
      <c r="G129" s="366"/>
    </row>
    <row r="130" spans="7:7" s="301" customFormat="1" ht="11.85" customHeight="1" x14ac:dyDescent="0.2">
      <c r="G130" s="366"/>
    </row>
    <row r="131" spans="7:7" s="301" customFormat="1" ht="11.85" customHeight="1" x14ac:dyDescent="0.2">
      <c r="G131" s="366"/>
    </row>
    <row r="132" spans="7:7" s="301" customFormat="1" ht="11.85" customHeight="1" x14ac:dyDescent="0.2">
      <c r="G132" s="366"/>
    </row>
    <row r="133" spans="7:7" s="301" customFormat="1" ht="11.85" customHeight="1" x14ac:dyDescent="0.2">
      <c r="G133" s="366"/>
    </row>
    <row r="134" spans="7:7" s="301" customFormat="1" ht="11.85" customHeight="1" x14ac:dyDescent="0.2">
      <c r="G134" s="366"/>
    </row>
    <row r="135" spans="7:7" s="301" customFormat="1" ht="11.85" customHeight="1" x14ac:dyDescent="0.2">
      <c r="G135" s="366"/>
    </row>
    <row r="136" spans="7:7" s="301" customFormat="1" ht="11.85" customHeight="1" x14ac:dyDescent="0.2">
      <c r="G136" s="366"/>
    </row>
    <row r="137" spans="7:7" s="301" customFormat="1" ht="11.85" customHeight="1" x14ac:dyDescent="0.2">
      <c r="G137" s="366"/>
    </row>
    <row r="138" spans="7:7" s="301" customFormat="1" ht="11.85" customHeight="1" x14ac:dyDescent="0.2">
      <c r="G138" s="366"/>
    </row>
    <row r="139" spans="7:7" s="301" customFormat="1" ht="11.85" customHeight="1" x14ac:dyDescent="0.2">
      <c r="G139" s="366"/>
    </row>
    <row r="140" spans="7:7" s="301" customFormat="1" ht="11.85" customHeight="1" x14ac:dyDescent="0.2">
      <c r="G140" s="366"/>
    </row>
    <row r="141" spans="7:7" s="301" customFormat="1" ht="11.85" customHeight="1" x14ac:dyDescent="0.2">
      <c r="G141" s="366"/>
    </row>
    <row r="142" spans="7:7" s="301" customFormat="1" ht="11.85" customHeight="1" x14ac:dyDescent="0.2">
      <c r="G142" s="366"/>
    </row>
    <row r="143" spans="7:7" s="301" customFormat="1" ht="11.85" customHeight="1" x14ac:dyDescent="0.2">
      <c r="G143" s="366"/>
    </row>
    <row r="144" spans="7:7" s="301" customFormat="1" ht="11.85" customHeight="1" x14ac:dyDescent="0.2">
      <c r="G144" s="366"/>
    </row>
    <row r="145" spans="7:7" s="301" customFormat="1" ht="11.85" customHeight="1" x14ac:dyDescent="0.2">
      <c r="G145" s="366"/>
    </row>
    <row r="146" spans="7:7" s="301" customFormat="1" ht="11.85" customHeight="1" x14ac:dyDescent="0.2">
      <c r="G146" s="366"/>
    </row>
    <row r="147" spans="7:7" s="301" customFormat="1" ht="11.85" customHeight="1" x14ac:dyDescent="0.2">
      <c r="G147" s="366"/>
    </row>
  </sheetData>
  <pageMargins left="0.25" right="0.65" top="0.5" bottom="0.5" header="0.25" footer="0.25"/>
  <pageSetup scale="98" orientation="portrait" r:id="rId1"/>
  <headerFooter alignWithMargins="0">
    <oddHeader>&amp;L&amp;8 2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  <pageSetUpPr fitToPage="1"/>
  </sheetPr>
  <dimension ref="A1:I257"/>
  <sheetViews>
    <sheetView view="pageLayout" topLeftCell="A34" zoomScaleNormal="100" zoomScaleSheetLayoutView="110" workbookViewId="0">
      <selection activeCell="H42" sqref="H42"/>
    </sheetView>
  </sheetViews>
  <sheetFormatPr defaultRowHeight="11.25" x14ac:dyDescent="0.2"/>
  <cols>
    <col min="1" max="1" width="3.85546875" style="7" customWidth="1"/>
    <col min="2" max="3" width="11.7109375" style="7" customWidth="1"/>
    <col min="4" max="4" width="14.7109375" style="7" bestFit="1" customWidth="1"/>
    <col min="5" max="6" width="11.7109375" style="7" customWidth="1"/>
    <col min="7" max="7" width="11.7109375" style="30" customWidth="1"/>
    <col min="8" max="8" width="15.28515625" style="7" bestFit="1" customWidth="1"/>
    <col min="9" max="9" width="3.85546875" style="6" customWidth="1"/>
    <col min="10" max="16384" width="9.140625" style="7"/>
  </cols>
  <sheetData>
    <row r="1" spans="1:9" s="356" customFormat="1" ht="12.75" customHeight="1" x14ac:dyDescent="0.2">
      <c r="A1" s="373"/>
      <c r="B1" s="367"/>
      <c r="C1" s="367"/>
      <c r="D1" s="367"/>
      <c r="E1" s="374"/>
      <c r="F1" s="367"/>
      <c r="G1" s="382"/>
      <c r="H1" s="367"/>
      <c r="I1" s="375"/>
    </row>
    <row r="2" spans="1:9" s="356" customFormat="1" ht="12.75" customHeight="1" x14ac:dyDescent="0.2">
      <c r="A2" s="2512" t="s">
        <v>730</v>
      </c>
      <c r="B2" s="336"/>
      <c r="C2" s="336"/>
      <c r="D2" s="336"/>
      <c r="E2" s="336"/>
      <c r="F2" s="336"/>
      <c r="G2" s="383"/>
      <c r="H2" s="336"/>
      <c r="I2" s="344"/>
    </row>
    <row r="3" spans="1:9" s="356" customFormat="1" ht="12.75" customHeight="1" x14ac:dyDescent="0.2">
      <c r="A3" s="335" t="s">
        <v>2</v>
      </c>
      <c r="B3" s="336"/>
      <c r="C3" s="336"/>
      <c r="D3" s="336"/>
      <c r="E3" s="336"/>
      <c r="F3" s="336"/>
      <c r="G3" s="383"/>
      <c r="H3" s="336"/>
      <c r="I3" s="344"/>
    </row>
    <row r="4" spans="1:9" s="356" customFormat="1" ht="12.75" customHeight="1" x14ac:dyDescent="0.2">
      <c r="A4" s="376"/>
      <c r="B4" s="303"/>
      <c r="C4" s="303"/>
      <c r="D4" s="303"/>
      <c r="E4" s="303"/>
      <c r="F4" s="303"/>
      <c r="G4" s="384"/>
      <c r="H4" s="303"/>
      <c r="I4" s="377"/>
    </row>
    <row r="5" spans="1:9" s="356" customFormat="1" ht="12.75" customHeight="1" x14ac:dyDescent="0.2">
      <c r="A5" s="385"/>
      <c r="B5" s="386" t="s">
        <v>712</v>
      </c>
      <c r="C5" s="387"/>
      <c r="D5" s="387"/>
      <c r="E5" s="388"/>
      <c r="F5" s="341"/>
      <c r="G5" s="389"/>
      <c r="H5" s="341"/>
      <c r="I5" s="344"/>
    </row>
    <row r="6" spans="1:9" s="356" customFormat="1" ht="12.75" customHeight="1" x14ac:dyDescent="0.2">
      <c r="A6" s="346" t="s">
        <v>3</v>
      </c>
      <c r="B6" s="368" t="s">
        <v>713</v>
      </c>
      <c r="C6" s="341"/>
      <c r="D6" s="368" t="s">
        <v>714</v>
      </c>
      <c r="E6" s="368" t="s">
        <v>731</v>
      </c>
      <c r="F6" s="368" t="s">
        <v>716</v>
      </c>
      <c r="G6" s="390" t="s">
        <v>717</v>
      </c>
      <c r="H6" s="368" t="s">
        <v>718</v>
      </c>
      <c r="I6" s="368" t="s">
        <v>3</v>
      </c>
    </row>
    <row r="7" spans="1:9" s="356" customFormat="1" ht="12.75" customHeight="1" x14ac:dyDescent="0.2">
      <c r="A7" s="346" t="s">
        <v>7</v>
      </c>
      <c r="B7" s="368" t="s">
        <v>719</v>
      </c>
      <c r="C7" s="368" t="s">
        <v>720</v>
      </c>
      <c r="D7" s="368" t="s">
        <v>721</v>
      </c>
      <c r="E7" s="368" t="s">
        <v>719</v>
      </c>
      <c r="F7" s="368" t="s">
        <v>732</v>
      </c>
      <c r="G7" s="390" t="s">
        <v>723</v>
      </c>
      <c r="H7" s="368" t="s">
        <v>724</v>
      </c>
      <c r="I7" s="368" t="s">
        <v>7</v>
      </c>
    </row>
    <row r="8" spans="1:9" s="356" customFormat="1" ht="12.75" customHeight="1" x14ac:dyDescent="0.2">
      <c r="A8" s="379"/>
      <c r="B8" s="370" t="s">
        <v>409</v>
      </c>
      <c r="C8" s="370" t="s">
        <v>410</v>
      </c>
      <c r="D8" s="370" t="s">
        <v>411</v>
      </c>
      <c r="E8" s="370" t="s">
        <v>142</v>
      </c>
      <c r="F8" s="370" t="s">
        <v>725</v>
      </c>
      <c r="G8" s="391" t="s">
        <v>726</v>
      </c>
      <c r="H8" s="370" t="s">
        <v>727</v>
      </c>
      <c r="I8" s="377"/>
    </row>
    <row r="9" spans="1:9" s="356" customFormat="1" ht="12.75" customHeight="1" x14ac:dyDescent="0.2">
      <c r="A9" s="348">
        <v>1</v>
      </c>
      <c r="B9" s="1443"/>
      <c r="C9" s="1443"/>
      <c r="D9" s="1443"/>
      <c r="E9" s="313"/>
      <c r="F9" s="1963"/>
      <c r="G9" s="1963"/>
      <c r="H9" s="1113"/>
      <c r="I9" s="348">
        <v>37</v>
      </c>
    </row>
    <row r="10" spans="1:9" s="356" customFormat="1" ht="12.75" customHeight="1" x14ac:dyDescent="0.2">
      <c r="A10" s="348">
        <v>2</v>
      </c>
      <c r="B10" s="1963"/>
      <c r="C10" s="1963"/>
      <c r="D10" s="1963"/>
      <c r="E10" s="313"/>
      <c r="F10" s="1963"/>
      <c r="G10" s="1963"/>
      <c r="H10" s="1113"/>
      <c r="I10" s="348">
        <v>38</v>
      </c>
    </row>
    <row r="11" spans="1:9" s="356" customFormat="1" ht="12.75" customHeight="1" x14ac:dyDescent="0.2">
      <c r="A11" s="348">
        <v>3</v>
      </c>
      <c r="B11" s="1963"/>
      <c r="C11" s="1963"/>
      <c r="D11" s="2914"/>
      <c r="E11" s="313"/>
      <c r="F11" s="1963"/>
      <c r="G11" s="1963"/>
      <c r="H11" s="1113"/>
      <c r="I11" s="348">
        <v>39</v>
      </c>
    </row>
    <row r="12" spans="1:9" s="356" customFormat="1" ht="12.75" customHeight="1" x14ac:dyDescent="0.2">
      <c r="A12" s="348">
        <v>4</v>
      </c>
      <c r="B12" s="313">
        <v>0</v>
      </c>
      <c r="C12" s="313">
        <v>0</v>
      </c>
      <c r="D12" s="313">
        <v>0</v>
      </c>
      <c r="E12" s="313">
        <v>0</v>
      </c>
      <c r="F12" s="313"/>
      <c r="G12" s="1963"/>
      <c r="H12" s="1113"/>
      <c r="I12" s="348">
        <v>40</v>
      </c>
    </row>
    <row r="13" spans="1:9" s="356" customFormat="1" ht="12.75" customHeight="1" x14ac:dyDescent="0.2">
      <c r="A13" s="348">
        <v>5</v>
      </c>
      <c r="B13" s="1964"/>
      <c r="C13" s="1965"/>
      <c r="D13" s="1964"/>
      <c r="E13" s="1965"/>
      <c r="F13" s="313"/>
      <c r="G13" s="1963"/>
      <c r="H13" s="1113"/>
      <c r="I13" s="348">
        <v>41</v>
      </c>
    </row>
    <row r="14" spans="1:9" s="356" customFormat="1" ht="12.75" customHeight="1" x14ac:dyDescent="0.2">
      <c r="A14" s="348">
        <v>6</v>
      </c>
      <c r="B14" s="314">
        <v>0</v>
      </c>
      <c r="C14" s="314">
        <v>0</v>
      </c>
      <c r="D14" s="314">
        <v>0</v>
      </c>
      <c r="E14" s="314">
        <v>0</v>
      </c>
      <c r="F14" s="315"/>
      <c r="G14" s="1966"/>
      <c r="H14" s="1113"/>
      <c r="I14" s="348">
        <v>42</v>
      </c>
    </row>
    <row r="15" spans="1:9" s="356" customFormat="1" ht="12.75" customHeight="1" x14ac:dyDescent="0.2">
      <c r="A15" s="348">
        <v>7</v>
      </c>
      <c r="B15" s="316"/>
      <c r="C15" s="313"/>
      <c r="D15" s="313"/>
      <c r="E15" s="313"/>
      <c r="F15" s="292"/>
      <c r="G15" s="1131"/>
      <c r="H15" s="1131"/>
      <c r="I15" s="348">
        <v>43</v>
      </c>
    </row>
    <row r="16" spans="1:9" s="356" customFormat="1" ht="12.75" customHeight="1" x14ac:dyDescent="0.2">
      <c r="A16" s="348">
        <v>8</v>
      </c>
      <c r="B16" s="309"/>
      <c r="C16" s="309"/>
      <c r="D16" s="309"/>
      <c r="E16" s="313"/>
      <c r="F16" s="317"/>
      <c r="G16" s="1967"/>
      <c r="H16" s="1967"/>
      <c r="I16" s="348">
        <v>44</v>
      </c>
    </row>
    <row r="17" spans="1:9" s="356" customFormat="1" ht="12.75" customHeight="1" x14ac:dyDescent="0.2">
      <c r="A17" s="348">
        <v>9</v>
      </c>
      <c r="B17" s="316"/>
      <c r="C17" s="313"/>
      <c r="D17" s="313"/>
      <c r="E17" s="313"/>
      <c r="F17" s="313"/>
      <c r="G17" s="1963"/>
      <c r="H17" s="1113"/>
      <c r="I17" s="348">
        <v>45</v>
      </c>
    </row>
    <row r="18" spans="1:9" s="356" customFormat="1" ht="12.75" customHeight="1" x14ac:dyDescent="0.2">
      <c r="A18" s="348">
        <v>10</v>
      </c>
      <c r="B18" s="309"/>
      <c r="C18" s="309"/>
      <c r="D18" s="309"/>
      <c r="E18" s="313"/>
      <c r="F18" s="313"/>
      <c r="G18" s="1963"/>
      <c r="H18" s="1113"/>
      <c r="I18" s="348">
        <v>46</v>
      </c>
    </row>
    <row r="19" spans="1:9" s="356" customFormat="1" ht="12.75" customHeight="1" x14ac:dyDescent="0.2">
      <c r="A19" s="348">
        <v>11</v>
      </c>
      <c r="B19" s="318"/>
      <c r="C19" s="318"/>
      <c r="D19" s="309"/>
      <c r="E19" s="313"/>
      <c r="F19" s="313"/>
      <c r="G19" s="1963"/>
      <c r="H19" s="1968"/>
      <c r="I19" s="348">
        <v>47</v>
      </c>
    </row>
    <row r="20" spans="1:9" s="356" customFormat="1" ht="12.75" customHeight="1" x14ac:dyDescent="0.2">
      <c r="A20" s="348">
        <v>12</v>
      </c>
      <c r="B20" s="316">
        <v>40540</v>
      </c>
      <c r="C20" s="309">
        <v>4332</v>
      </c>
      <c r="D20" s="309">
        <v>0</v>
      </c>
      <c r="E20" s="313">
        <v>44872</v>
      </c>
      <c r="F20" s="1442"/>
      <c r="G20" s="1963"/>
      <c r="H20" s="1968"/>
      <c r="I20" s="348">
        <v>48</v>
      </c>
    </row>
    <row r="21" spans="1:9" s="356" customFormat="1" ht="12.75" customHeight="1" x14ac:dyDescent="0.2">
      <c r="A21" s="348">
        <v>13</v>
      </c>
      <c r="B21" s="309">
        <v>14155</v>
      </c>
      <c r="C21" s="309">
        <v>0</v>
      </c>
      <c r="D21" s="309">
        <v>0</v>
      </c>
      <c r="E21" s="313">
        <v>14155</v>
      </c>
      <c r="F21" s="1442"/>
      <c r="G21" s="1963"/>
      <c r="H21" s="1968"/>
      <c r="I21" s="348">
        <v>49</v>
      </c>
    </row>
    <row r="22" spans="1:9" s="356" customFormat="1" ht="12.75" customHeight="1" x14ac:dyDescent="0.2">
      <c r="A22" s="348">
        <v>14</v>
      </c>
      <c r="B22" s="318">
        <v>2878</v>
      </c>
      <c r="C22" s="318">
        <v>0</v>
      </c>
      <c r="D22" s="318">
        <v>0</v>
      </c>
      <c r="E22" s="313">
        <v>2878</v>
      </c>
      <c r="F22" s="1969"/>
      <c r="G22" s="1967"/>
      <c r="H22" s="1967"/>
      <c r="I22" s="348">
        <v>50</v>
      </c>
    </row>
    <row r="23" spans="1:9" s="356" customFormat="1" ht="12.75" customHeight="1" x14ac:dyDescent="0.2">
      <c r="A23" s="348">
        <v>15</v>
      </c>
      <c r="B23" s="319">
        <v>397</v>
      </c>
      <c r="C23" s="319">
        <v>0</v>
      </c>
      <c r="D23" s="319">
        <v>0</v>
      </c>
      <c r="E23" s="313">
        <v>397</v>
      </c>
      <c r="F23" s="1442"/>
      <c r="G23" s="1963"/>
      <c r="H23" s="1113"/>
      <c r="I23" s="348">
        <v>51</v>
      </c>
    </row>
    <row r="24" spans="1:9" s="356" customFormat="1" ht="12.75" customHeight="1" x14ac:dyDescent="0.2">
      <c r="A24" s="348">
        <v>16</v>
      </c>
      <c r="B24" s="319">
        <v>443</v>
      </c>
      <c r="C24" s="319">
        <v>0</v>
      </c>
      <c r="D24" s="319">
        <v>-3</v>
      </c>
      <c r="E24" s="309">
        <v>440</v>
      </c>
      <c r="F24" s="1442"/>
      <c r="G24" s="1963"/>
      <c r="H24" s="1113"/>
      <c r="I24" s="348">
        <v>52</v>
      </c>
    </row>
    <row r="25" spans="1:9" s="356" customFormat="1" ht="12.75" customHeight="1" x14ac:dyDescent="0.2">
      <c r="A25" s="348">
        <v>17</v>
      </c>
      <c r="B25" s="1965">
        <v>58413</v>
      </c>
      <c r="C25" s="1965">
        <v>4332</v>
      </c>
      <c r="D25" s="1965">
        <v>-3</v>
      </c>
      <c r="E25" s="1965">
        <v>62742</v>
      </c>
      <c r="F25" s="1442"/>
      <c r="G25" s="1963"/>
      <c r="H25" s="1113"/>
      <c r="I25" s="348">
        <v>53</v>
      </c>
    </row>
    <row r="26" spans="1:9" s="356" customFormat="1" ht="12.75" customHeight="1" x14ac:dyDescent="0.2">
      <c r="A26" s="348">
        <v>18</v>
      </c>
      <c r="B26" s="1964"/>
      <c r="C26" s="1964"/>
      <c r="D26" s="1964"/>
      <c r="E26" s="1964"/>
      <c r="F26" s="1442"/>
      <c r="G26" s="1963"/>
      <c r="H26" s="1968"/>
      <c r="I26" s="348">
        <v>54</v>
      </c>
    </row>
    <row r="27" spans="1:9" s="356" customFormat="1" ht="12.75" customHeight="1" x14ac:dyDescent="0.2">
      <c r="A27" s="348">
        <v>19</v>
      </c>
      <c r="B27" s="1964"/>
      <c r="C27" s="1964"/>
      <c r="D27" s="1964"/>
      <c r="E27" s="1964"/>
      <c r="F27" s="1442"/>
      <c r="G27" s="1963"/>
      <c r="H27" s="1113"/>
      <c r="I27" s="348">
        <v>55</v>
      </c>
    </row>
    <row r="28" spans="1:9" s="356" customFormat="1" ht="12.75" customHeight="1" x14ac:dyDescent="0.2">
      <c r="A28" s="348">
        <v>20</v>
      </c>
      <c r="B28" s="1443"/>
      <c r="C28" s="1443"/>
      <c r="D28" s="1442"/>
      <c r="E28" s="309"/>
      <c r="F28" s="1442"/>
      <c r="G28" s="1963"/>
      <c r="H28" s="1113"/>
      <c r="I28" s="348">
        <v>56</v>
      </c>
    </row>
    <row r="29" spans="1:9" s="356" customFormat="1" ht="12.75" customHeight="1" x14ac:dyDescent="0.2">
      <c r="A29" s="348">
        <v>21</v>
      </c>
      <c r="B29" s="1443"/>
      <c r="C29" s="1131"/>
      <c r="D29" s="1131"/>
      <c r="E29" s="1131"/>
      <c r="F29" s="1442"/>
      <c r="G29" s="1963"/>
      <c r="H29" s="1113"/>
      <c r="I29" s="348">
        <v>57</v>
      </c>
    </row>
    <row r="30" spans="1:9" s="356" customFormat="1" ht="12.75" customHeight="1" x14ac:dyDescent="0.2">
      <c r="A30" s="348">
        <v>22</v>
      </c>
      <c r="B30" s="1131"/>
      <c r="C30" s="1442"/>
      <c r="D30" s="1442"/>
      <c r="E30" s="309"/>
      <c r="F30" s="1442"/>
      <c r="G30" s="1963"/>
      <c r="H30" s="1113"/>
      <c r="I30" s="348">
        <v>58</v>
      </c>
    </row>
    <row r="31" spans="1:9" s="356" customFormat="1" ht="12.75" customHeight="1" x14ac:dyDescent="0.2">
      <c r="A31" s="348">
        <v>23</v>
      </c>
      <c r="B31" s="1970"/>
      <c r="C31" s="1442"/>
      <c r="D31" s="1442"/>
      <c r="E31" s="309"/>
      <c r="F31" s="1442"/>
      <c r="G31" s="1963"/>
      <c r="H31" s="1113"/>
      <c r="I31" s="348">
        <v>59</v>
      </c>
    </row>
    <row r="32" spans="1:9" s="356" customFormat="1" ht="12.75" customHeight="1" x14ac:dyDescent="0.2">
      <c r="A32" s="348">
        <v>24</v>
      </c>
      <c r="B32" s="1442"/>
      <c r="C32" s="1442"/>
      <c r="D32" s="1442"/>
      <c r="E32" s="309"/>
      <c r="F32" s="1442"/>
      <c r="G32" s="1963"/>
      <c r="H32" s="1113"/>
      <c r="I32" s="348">
        <v>60</v>
      </c>
    </row>
    <row r="33" spans="1:9" s="356" customFormat="1" ht="12.75" customHeight="1" x14ac:dyDescent="0.2">
      <c r="A33" s="348">
        <v>25</v>
      </c>
      <c r="B33" s="1971"/>
      <c r="C33" s="1442"/>
      <c r="D33" s="1443"/>
      <c r="E33" s="309"/>
      <c r="F33" s="1442"/>
      <c r="G33" s="1963"/>
      <c r="H33" s="1113"/>
      <c r="I33" s="348">
        <v>61</v>
      </c>
    </row>
    <row r="34" spans="1:9" s="356" customFormat="1" ht="12.75" customHeight="1" x14ac:dyDescent="0.2">
      <c r="A34" s="348">
        <v>26</v>
      </c>
      <c r="B34" s="1971"/>
      <c r="C34" s="1971"/>
      <c r="D34" s="1442"/>
      <c r="E34" s="309"/>
      <c r="F34" s="1442"/>
      <c r="G34" s="1966"/>
      <c r="H34" s="1113"/>
      <c r="I34" s="348">
        <v>62</v>
      </c>
    </row>
    <row r="35" spans="1:9" s="356" customFormat="1" ht="12.75" customHeight="1" x14ac:dyDescent="0.2">
      <c r="A35" s="348">
        <v>27</v>
      </c>
      <c r="B35" s="1442"/>
      <c r="C35" s="1442"/>
      <c r="D35" s="1442"/>
      <c r="E35" s="309"/>
      <c r="F35" s="1972"/>
      <c r="G35" s="1973"/>
      <c r="H35" s="1973"/>
      <c r="I35" s="348">
        <v>63</v>
      </c>
    </row>
    <row r="36" spans="1:9" s="356" customFormat="1" ht="12.75" customHeight="1" x14ac:dyDescent="0.2">
      <c r="A36" s="348">
        <v>28</v>
      </c>
      <c r="B36" s="1442"/>
      <c r="C36" s="1442"/>
      <c r="D36" s="1442"/>
      <c r="E36" s="309"/>
      <c r="F36" s="1442"/>
      <c r="G36" s="1963"/>
      <c r="H36" s="1113"/>
      <c r="I36" s="348">
        <v>64</v>
      </c>
    </row>
    <row r="37" spans="1:9" s="356" customFormat="1" ht="12.75" customHeight="1" x14ac:dyDescent="0.2">
      <c r="A37" s="348">
        <v>29</v>
      </c>
      <c r="B37" s="1442"/>
      <c r="C37" s="1442"/>
      <c r="D37" s="1442"/>
      <c r="E37" s="309"/>
      <c r="F37" s="1442"/>
      <c r="G37" s="1963"/>
      <c r="H37" s="1113"/>
      <c r="I37" s="348">
        <v>65</v>
      </c>
    </row>
    <row r="38" spans="1:9" s="356" customFormat="1" ht="12.75" customHeight="1" x14ac:dyDescent="0.2">
      <c r="A38" s="348">
        <v>30</v>
      </c>
      <c r="B38" s="1963"/>
      <c r="C38" s="1966"/>
      <c r="D38" s="1963"/>
      <c r="E38" s="313"/>
      <c r="F38" s="1113"/>
      <c r="G38" s="1966"/>
      <c r="H38" s="1968"/>
      <c r="I38" s="348">
        <v>66</v>
      </c>
    </row>
    <row r="39" spans="1:9" s="356" customFormat="1" ht="12.75" customHeight="1" x14ac:dyDescent="0.2">
      <c r="A39" s="348">
        <v>31</v>
      </c>
      <c r="B39" s="1963"/>
      <c r="C39" s="1963"/>
      <c r="D39" s="1963"/>
      <c r="E39" s="313"/>
      <c r="F39" s="1963"/>
      <c r="G39" s="1963"/>
      <c r="H39" s="1113"/>
      <c r="I39" s="348">
        <v>67</v>
      </c>
    </row>
    <row r="40" spans="1:9" s="356" customFormat="1" ht="12.75" customHeight="1" x14ac:dyDescent="0.2">
      <c r="A40" s="348">
        <v>32</v>
      </c>
      <c r="B40" s="1443"/>
      <c r="C40" s="1443"/>
      <c r="D40" s="1963"/>
      <c r="E40" s="313"/>
      <c r="F40" s="1963"/>
      <c r="G40" s="1963"/>
      <c r="H40" s="1113"/>
      <c r="I40" s="348">
        <v>68</v>
      </c>
    </row>
    <row r="41" spans="1:9" s="356" customFormat="1" ht="12.75" customHeight="1" x14ac:dyDescent="0.2">
      <c r="A41" s="348">
        <v>33</v>
      </c>
      <c r="B41" s="1443"/>
      <c r="C41" s="1443"/>
      <c r="D41" s="1963"/>
      <c r="E41" s="313"/>
      <c r="F41" s="1963"/>
      <c r="G41" s="1963"/>
      <c r="H41" s="1113"/>
      <c r="I41" s="348">
        <v>69</v>
      </c>
    </row>
    <row r="42" spans="1:9" s="356" customFormat="1" ht="12.75" customHeight="1" x14ac:dyDescent="0.2">
      <c r="A42" s="348">
        <v>34</v>
      </c>
      <c r="B42" s="1443"/>
      <c r="C42" s="1443"/>
      <c r="D42" s="1442"/>
      <c r="E42" s="309"/>
      <c r="F42" s="1963"/>
      <c r="G42" s="1963"/>
      <c r="H42" s="1113"/>
      <c r="I42" s="348">
        <v>70</v>
      </c>
    </row>
    <row r="43" spans="1:9" s="356" customFormat="1" ht="12.75" customHeight="1" x14ac:dyDescent="0.2">
      <c r="A43" s="348">
        <v>35</v>
      </c>
      <c r="B43" s="1131"/>
      <c r="C43" s="1442"/>
      <c r="D43" s="1442"/>
      <c r="E43" s="309"/>
      <c r="F43" s="1113"/>
      <c r="G43" s="1966"/>
      <c r="H43" s="1113"/>
      <c r="I43" s="348">
        <v>71</v>
      </c>
    </row>
    <row r="44" spans="1:9" s="356" customFormat="1" ht="12.75" customHeight="1" x14ac:dyDescent="0.2">
      <c r="A44" s="348">
        <v>36</v>
      </c>
      <c r="B44" s="1442"/>
      <c r="C44" s="1442"/>
      <c r="D44" s="1442"/>
      <c r="E44" s="309"/>
      <c r="F44" s="1113"/>
      <c r="G44" s="1966"/>
      <c r="H44" s="1113"/>
      <c r="I44" s="348">
        <v>72</v>
      </c>
    </row>
    <row r="45" spans="1:9" s="356" customFormat="1" ht="12.75" customHeight="1" x14ac:dyDescent="0.2">
      <c r="A45" s="348">
        <v>37</v>
      </c>
      <c r="B45" s="1442"/>
      <c r="C45" s="1442"/>
      <c r="D45" s="1442"/>
      <c r="E45" s="309"/>
      <c r="F45" s="1113"/>
      <c r="G45" s="1966"/>
      <c r="H45" s="1113"/>
      <c r="I45" s="348">
        <v>73</v>
      </c>
    </row>
    <row r="46" spans="1:9" s="356" customFormat="1" ht="12.75" customHeight="1" x14ac:dyDescent="0.2">
      <c r="A46" s="348">
        <v>38</v>
      </c>
      <c r="B46" s="1442"/>
      <c r="C46" s="1442"/>
      <c r="D46" s="1442"/>
      <c r="E46" s="309"/>
      <c r="F46" s="1113"/>
      <c r="G46" s="1966"/>
      <c r="H46" s="1113"/>
      <c r="I46" s="348">
        <v>74</v>
      </c>
    </row>
    <row r="47" spans="1:9" s="356" customFormat="1" ht="12.75" customHeight="1" x14ac:dyDescent="0.2">
      <c r="A47" s="348">
        <v>39</v>
      </c>
      <c r="B47" s="1442"/>
      <c r="C47" s="1442"/>
      <c r="D47" s="1442"/>
      <c r="E47" s="309"/>
      <c r="F47" s="1113"/>
      <c r="G47" s="1966"/>
      <c r="H47" s="1113"/>
      <c r="I47" s="348">
        <v>75</v>
      </c>
    </row>
    <row r="48" spans="1:9" s="356" customFormat="1" ht="12.75" customHeight="1" x14ac:dyDescent="0.2">
      <c r="A48" s="348">
        <v>40</v>
      </c>
      <c r="B48" s="1442"/>
      <c r="C48" s="1442"/>
      <c r="D48" s="1442"/>
      <c r="E48" s="309"/>
      <c r="F48" s="1113"/>
      <c r="G48" s="1966"/>
      <c r="H48" s="1113"/>
      <c r="I48" s="348">
        <v>76</v>
      </c>
    </row>
    <row r="49" spans="1:9" s="356" customFormat="1" ht="12.75" customHeight="1" x14ac:dyDescent="0.2">
      <c r="A49" s="348">
        <v>41</v>
      </c>
      <c r="B49" s="1442"/>
      <c r="C49" s="1442"/>
      <c r="D49" s="1442"/>
      <c r="E49" s="309"/>
      <c r="F49" s="1133"/>
      <c r="G49" s="1131"/>
      <c r="H49" s="1131"/>
      <c r="I49" s="348">
        <v>77</v>
      </c>
    </row>
    <row r="50" spans="1:9" s="356" customFormat="1" ht="12.75" customHeight="1" x14ac:dyDescent="0.2">
      <c r="A50" s="348">
        <v>42</v>
      </c>
      <c r="B50" s="1442"/>
      <c r="C50" s="1442"/>
      <c r="D50" s="1442"/>
      <c r="E50" s="309"/>
      <c r="F50" s="1133"/>
      <c r="G50" s="1131"/>
      <c r="H50" s="1131"/>
      <c r="I50" s="348">
        <v>78</v>
      </c>
    </row>
    <row r="51" spans="1:9" s="356" customFormat="1" ht="12.75" customHeight="1" x14ac:dyDescent="0.2">
      <c r="A51" s="348">
        <v>43</v>
      </c>
      <c r="B51" s="1442"/>
      <c r="C51" s="1443"/>
      <c r="D51" s="1442"/>
      <c r="E51" s="309"/>
      <c r="F51" s="1133"/>
      <c r="G51" s="1131"/>
      <c r="H51" s="1131"/>
      <c r="I51" s="348">
        <v>79</v>
      </c>
    </row>
    <row r="52" spans="1:9" s="356" customFormat="1" ht="12.75" customHeight="1" x14ac:dyDescent="0.2">
      <c r="A52" s="348">
        <v>44</v>
      </c>
      <c r="B52" s="1974"/>
      <c r="C52" s="1974"/>
      <c r="D52" s="1974"/>
      <c r="E52" s="1974"/>
      <c r="F52" s="1967"/>
      <c r="G52" s="1963"/>
      <c r="H52" s="1975"/>
      <c r="I52" s="348">
        <v>80</v>
      </c>
    </row>
    <row r="53" spans="1:9" s="356" customFormat="1" ht="12.75" customHeight="1" x14ac:dyDescent="0.2">
      <c r="A53" s="348">
        <v>45</v>
      </c>
      <c r="B53" s="1442"/>
      <c r="C53" s="1443"/>
      <c r="D53" s="1442"/>
      <c r="E53" s="309"/>
      <c r="F53" s="1967"/>
      <c r="G53" s="1967"/>
      <c r="H53" s="1967"/>
      <c r="I53" s="348">
        <v>81</v>
      </c>
    </row>
    <row r="54" spans="1:9" s="356" customFormat="1" ht="12.75" customHeight="1" x14ac:dyDescent="0.2">
      <c r="A54" s="348">
        <v>46</v>
      </c>
      <c r="B54" s="1131"/>
      <c r="C54" s="1131"/>
      <c r="D54" s="1131"/>
      <c r="E54" s="1131"/>
      <c r="F54" s="1967"/>
      <c r="G54" s="1967"/>
      <c r="H54" s="1967"/>
      <c r="I54" s="348">
        <v>82</v>
      </c>
    </row>
    <row r="55" spans="1:9" s="356" customFormat="1" ht="12.75" customHeight="1" x14ac:dyDescent="0.2">
      <c r="A55" s="348">
        <v>47</v>
      </c>
      <c r="B55" s="1131"/>
      <c r="C55" s="1131"/>
      <c r="D55" s="1131"/>
      <c r="E55" s="1131"/>
      <c r="F55" s="1967"/>
      <c r="G55" s="1967"/>
      <c r="H55" s="1967"/>
      <c r="I55" s="348">
        <v>83</v>
      </c>
    </row>
    <row r="56" spans="1:9" s="356" customFormat="1" ht="12.75" customHeight="1" x14ac:dyDescent="0.2">
      <c r="A56" s="348">
        <v>48</v>
      </c>
      <c r="B56" s="1443"/>
      <c r="C56" s="1443"/>
      <c r="D56" s="1442"/>
      <c r="E56" s="1442"/>
      <c r="F56" s="1967"/>
      <c r="G56" s="1967"/>
      <c r="H56" s="1967"/>
      <c r="I56" s="348">
        <v>84</v>
      </c>
    </row>
    <row r="57" spans="1:9" s="356" customFormat="1" ht="12.75" customHeight="1" x14ac:dyDescent="0.2">
      <c r="A57" s="348">
        <v>49</v>
      </c>
      <c r="B57" s="1976">
        <v>406864</v>
      </c>
      <c r="C57" s="1976">
        <v>14150</v>
      </c>
      <c r="D57" s="1976">
        <v>-3</v>
      </c>
      <c r="E57" s="1976">
        <v>421011</v>
      </c>
      <c r="F57" s="1967"/>
      <c r="G57" s="1967"/>
      <c r="H57" s="1967"/>
      <c r="I57" s="348">
        <v>85</v>
      </c>
    </row>
    <row r="58" spans="1:9" s="356" customFormat="1" ht="2.25" customHeight="1" x14ac:dyDescent="0.2">
      <c r="A58" s="362"/>
      <c r="B58" s="371"/>
      <c r="C58" s="371"/>
      <c r="D58" s="371"/>
      <c r="E58" s="371"/>
      <c r="F58" s="393"/>
      <c r="G58" s="393"/>
      <c r="H58" s="393"/>
      <c r="I58" s="368"/>
    </row>
    <row r="59" spans="1:9" s="356" customFormat="1" ht="12.75" customHeight="1" x14ac:dyDescent="0.2">
      <c r="A59" s="302"/>
      <c r="B59" s="2915"/>
      <c r="C59" s="394"/>
      <c r="D59" s="394"/>
      <c r="E59" s="394"/>
      <c r="F59" s="395"/>
      <c r="G59" s="395"/>
      <c r="H59" s="395"/>
      <c r="I59" s="370"/>
    </row>
    <row r="60" spans="1:9" x14ac:dyDescent="0.2">
      <c r="A60" s="6"/>
    </row>
    <row r="61" spans="1:9" x14ac:dyDescent="0.2">
      <c r="A61" s="6"/>
      <c r="B61" s="34"/>
      <c r="C61" s="34"/>
      <c r="D61" s="34"/>
      <c r="E61" s="34"/>
      <c r="F61" s="34"/>
      <c r="G61" s="34"/>
      <c r="H61" s="34"/>
    </row>
    <row r="62" spans="1:9" x14ac:dyDescent="0.2">
      <c r="A62" s="6"/>
    </row>
    <row r="63" spans="1:9" x14ac:dyDescent="0.2">
      <c r="A63" s="6"/>
    </row>
    <row r="64" spans="1:9" x14ac:dyDescent="0.2">
      <c r="A64" s="6"/>
    </row>
    <row r="65" spans="1:1" x14ac:dyDescent="0.2">
      <c r="A65" s="6"/>
    </row>
    <row r="66" spans="1:1" x14ac:dyDescent="0.2">
      <c r="A66" s="6"/>
    </row>
    <row r="67" spans="1:1" x14ac:dyDescent="0.2">
      <c r="A67" s="6"/>
    </row>
    <row r="68" spans="1:1" x14ac:dyDescent="0.2">
      <c r="A68" s="6"/>
    </row>
    <row r="69" spans="1:1" x14ac:dyDescent="0.2">
      <c r="A69" s="6"/>
    </row>
    <row r="70" spans="1:1" x14ac:dyDescent="0.2">
      <c r="A70" s="6"/>
    </row>
    <row r="71" spans="1:1" x14ac:dyDescent="0.2">
      <c r="A71" s="6"/>
    </row>
    <row r="72" spans="1:1" x14ac:dyDescent="0.2">
      <c r="A72" s="6"/>
    </row>
    <row r="73" spans="1:1" x14ac:dyDescent="0.2">
      <c r="A73" s="6"/>
    </row>
    <row r="74" spans="1:1" x14ac:dyDescent="0.2">
      <c r="A74" s="6"/>
    </row>
    <row r="75" spans="1:1" x14ac:dyDescent="0.2">
      <c r="A75" s="6"/>
    </row>
    <row r="76" spans="1:1" x14ac:dyDescent="0.2">
      <c r="A76" s="6"/>
    </row>
    <row r="77" spans="1:1" x14ac:dyDescent="0.2">
      <c r="A77" s="6"/>
    </row>
    <row r="78" spans="1:1" x14ac:dyDescent="0.2">
      <c r="A78" s="6"/>
    </row>
    <row r="79" spans="1:1" x14ac:dyDescent="0.2">
      <c r="A79" s="6"/>
    </row>
    <row r="80" spans="1:1" x14ac:dyDescent="0.2">
      <c r="A80" s="6"/>
    </row>
    <row r="81" spans="1:1" x14ac:dyDescent="0.2">
      <c r="A81" s="6"/>
    </row>
    <row r="82" spans="1:1" x14ac:dyDescent="0.2">
      <c r="A82" s="6"/>
    </row>
    <row r="83" spans="1:1" x14ac:dyDescent="0.2">
      <c r="A83" s="6"/>
    </row>
    <row r="84" spans="1:1" x14ac:dyDescent="0.2">
      <c r="A84" s="6"/>
    </row>
    <row r="85" spans="1:1" x14ac:dyDescent="0.2">
      <c r="A85" s="6"/>
    </row>
    <row r="86" spans="1:1" x14ac:dyDescent="0.2">
      <c r="A86" s="6"/>
    </row>
    <row r="87" spans="1:1" x14ac:dyDescent="0.2">
      <c r="A87" s="6"/>
    </row>
    <row r="88" spans="1:1" x14ac:dyDescent="0.2">
      <c r="A88" s="6"/>
    </row>
    <row r="89" spans="1:1" x14ac:dyDescent="0.2">
      <c r="A89" s="6"/>
    </row>
    <row r="90" spans="1:1" x14ac:dyDescent="0.2">
      <c r="A90" s="6"/>
    </row>
    <row r="91" spans="1:1" x14ac:dyDescent="0.2">
      <c r="A91" s="6"/>
    </row>
    <row r="92" spans="1:1" x14ac:dyDescent="0.2">
      <c r="A92" s="6"/>
    </row>
    <row r="93" spans="1:1" x14ac:dyDescent="0.2">
      <c r="A93" s="6"/>
    </row>
    <row r="94" spans="1:1" x14ac:dyDescent="0.2">
      <c r="A94" s="6"/>
    </row>
    <row r="95" spans="1:1" x14ac:dyDescent="0.2">
      <c r="A95" s="6"/>
    </row>
    <row r="96" spans="1:1" x14ac:dyDescent="0.2">
      <c r="A96" s="6"/>
    </row>
    <row r="97" spans="1:1" x14ac:dyDescent="0.2">
      <c r="A97" s="6"/>
    </row>
    <row r="98" spans="1:1" x14ac:dyDescent="0.2">
      <c r="A98" s="6"/>
    </row>
    <row r="99" spans="1:1" x14ac:dyDescent="0.2">
      <c r="A99" s="6"/>
    </row>
    <row r="100" spans="1:1" x14ac:dyDescent="0.2">
      <c r="A100" s="6"/>
    </row>
    <row r="101" spans="1:1" x14ac:dyDescent="0.2">
      <c r="A101" s="6"/>
    </row>
    <row r="102" spans="1:1" x14ac:dyDescent="0.2">
      <c r="A102" s="6"/>
    </row>
    <row r="103" spans="1:1" x14ac:dyDescent="0.2">
      <c r="A103" s="6"/>
    </row>
    <row r="104" spans="1:1" x14ac:dyDescent="0.2">
      <c r="A104" s="6"/>
    </row>
    <row r="105" spans="1:1" x14ac:dyDescent="0.2">
      <c r="A105" s="6"/>
    </row>
    <row r="106" spans="1:1" x14ac:dyDescent="0.2">
      <c r="A106" s="6"/>
    </row>
    <row r="107" spans="1:1" x14ac:dyDescent="0.2">
      <c r="A107" s="6"/>
    </row>
    <row r="108" spans="1:1" x14ac:dyDescent="0.2">
      <c r="A108" s="6"/>
    </row>
    <row r="109" spans="1:1" x14ac:dyDescent="0.2">
      <c r="A109" s="6"/>
    </row>
    <row r="110" spans="1:1" x14ac:dyDescent="0.2">
      <c r="A110" s="6"/>
    </row>
    <row r="111" spans="1:1" x14ac:dyDescent="0.2">
      <c r="A111" s="6"/>
    </row>
    <row r="112" spans="1:1" x14ac:dyDescent="0.2">
      <c r="A112" s="6"/>
    </row>
    <row r="113" spans="1:1" x14ac:dyDescent="0.2">
      <c r="A113" s="6"/>
    </row>
    <row r="114" spans="1:1" x14ac:dyDescent="0.2">
      <c r="A114" s="6"/>
    </row>
    <row r="115" spans="1:1" x14ac:dyDescent="0.2">
      <c r="A115" s="6"/>
    </row>
    <row r="116" spans="1:1" x14ac:dyDescent="0.2">
      <c r="A116" s="6"/>
    </row>
    <row r="117" spans="1:1" x14ac:dyDescent="0.2">
      <c r="A117" s="6"/>
    </row>
    <row r="118" spans="1:1" x14ac:dyDescent="0.2">
      <c r="A118" s="6"/>
    </row>
    <row r="119" spans="1:1" x14ac:dyDescent="0.2">
      <c r="A119" s="6"/>
    </row>
    <row r="120" spans="1:1" x14ac:dyDescent="0.2">
      <c r="A120" s="6"/>
    </row>
    <row r="121" spans="1:1" x14ac:dyDescent="0.2">
      <c r="A121" s="6"/>
    </row>
    <row r="122" spans="1:1" x14ac:dyDescent="0.2">
      <c r="A122" s="6"/>
    </row>
    <row r="123" spans="1:1" x14ac:dyDescent="0.2">
      <c r="A123" s="6"/>
    </row>
    <row r="124" spans="1:1" x14ac:dyDescent="0.2">
      <c r="A124" s="6"/>
    </row>
    <row r="125" spans="1:1" x14ac:dyDescent="0.2">
      <c r="A125" s="6"/>
    </row>
    <row r="126" spans="1:1" x14ac:dyDescent="0.2">
      <c r="A126" s="6"/>
    </row>
    <row r="127" spans="1:1" x14ac:dyDescent="0.2">
      <c r="A127" s="6"/>
    </row>
    <row r="128" spans="1:1" x14ac:dyDescent="0.2">
      <c r="A128" s="6"/>
    </row>
    <row r="129" spans="1:1" x14ac:dyDescent="0.2">
      <c r="A129" s="6"/>
    </row>
    <row r="130" spans="1:1" x14ac:dyDescent="0.2">
      <c r="A130" s="6"/>
    </row>
    <row r="131" spans="1:1" x14ac:dyDescent="0.2">
      <c r="A131" s="6"/>
    </row>
    <row r="132" spans="1:1" x14ac:dyDescent="0.2">
      <c r="A132" s="6"/>
    </row>
    <row r="133" spans="1:1" x14ac:dyDescent="0.2">
      <c r="A133" s="6"/>
    </row>
    <row r="134" spans="1:1" x14ac:dyDescent="0.2">
      <c r="A134" s="6"/>
    </row>
    <row r="135" spans="1:1" x14ac:dyDescent="0.2">
      <c r="A135" s="6"/>
    </row>
    <row r="136" spans="1:1" x14ac:dyDescent="0.2">
      <c r="A136" s="6"/>
    </row>
    <row r="137" spans="1:1" x14ac:dyDescent="0.2">
      <c r="A137" s="6"/>
    </row>
    <row r="138" spans="1:1" x14ac:dyDescent="0.2">
      <c r="A138" s="6"/>
    </row>
    <row r="139" spans="1:1" x14ac:dyDescent="0.2">
      <c r="A139" s="6"/>
    </row>
    <row r="140" spans="1:1" x14ac:dyDescent="0.2">
      <c r="A140" s="6"/>
    </row>
    <row r="141" spans="1:1" x14ac:dyDescent="0.2">
      <c r="A141" s="6"/>
    </row>
    <row r="142" spans="1:1" x14ac:dyDescent="0.2">
      <c r="A142" s="6"/>
    </row>
    <row r="143" spans="1:1" x14ac:dyDescent="0.2">
      <c r="A143" s="6"/>
    </row>
    <row r="144" spans="1:1" x14ac:dyDescent="0.2">
      <c r="A144" s="6"/>
    </row>
    <row r="145" spans="1:1" x14ac:dyDescent="0.2">
      <c r="A145" s="6"/>
    </row>
    <row r="146" spans="1:1" x14ac:dyDescent="0.2">
      <c r="A146" s="6"/>
    </row>
    <row r="147" spans="1:1" x14ac:dyDescent="0.2">
      <c r="A147" s="6"/>
    </row>
    <row r="148" spans="1:1" x14ac:dyDescent="0.2">
      <c r="A148" s="6"/>
    </row>
    <row r="149" spans="1:1" x14ac:dyDescent="0.2">
      <c r="A149" s="6"/>
    </row>
    <row r="150" spans="1:1" x14ac:dyDescent="0.2">
      <c r="A150" s="6"/>
    </row>
    <row r="151" spans="1:1" x14ac:dyDescent="0.2">
      <c r="A151" s="6"/>
    </row>
    <row r="152" spans="1:1" x14ac:dyDescent="0.2">
      <c r="A152" s="6"/>
    </row>
    <row r="153" spans="1:1" x14ac:dyDescent="0.2">
      <c r="A153" s="6"/>
    </row>
    <row r="154" spans="1:1" x14ac:dyDescent="0.2">
      <c r="A154" s="6"/>
    </row>
    <row r="155" spans="1:1" x14ac:dyDescent="0.2">
      <c r="A155" s="6"/>
    </row>
    <row r="156" spans="1:1" x14ac:dyDescent="0.2">
      <c r="A156" s="6"/>
    </row>
    <row r="157" spans="1:1" x14ac:dyDescent="0.2">
      <c r="A157" s="6"/>
    </row>
    <row r="158" spans="1:1" x14ac:dyDescent="0.2">
      <c r="A158" s="6"/>
    </row>
    <row r="159" spans="1:1" x14ac:dyDescent="0.2">
      <c r="A159" s="6"/>
    </row>
    <row r="160" spans="1:1" x14ac:dyDescent="0.2">
      <c r="A160" s="6"/>
    </row>
    <row r="161" spans="1:1" x14ac:dyDescent="0.2">
      <c r="A161" s="6"/>
    </row>
    <row r="162" spans="1:1" x14ac:dyDescent="0.2">
      <c r="A162" s="6"/>
    </row>
    <row r="163" spans="1:1" x14ac:dyDescent="0.2">
      <c r="A163" s="6"/>
    </row>
    <row r="164" spans="1:1" x14ac:dyDescent="0.2">
      <c r="A164" s="6"/>
    </row>
    <row r="165" spans="1:1" x14ac:dyDescent="0.2">
      <c r="A165" s="6"/>
    </row>
    <row r="166" spans="1:1" x14ac:dyDescent="0.2">
      <c r="A166" s="6"/>
    </row>
    <row r="167" spans="1:1" x14ac:dyDescent="0.2">
      <c r="A167" s="6"/>
    </row>
    <row r="168" spans="1:1" x14ac:dyDescent="0.2">
      <c r="A168" s="6"/>
    </row>
    <row r="169" spans="1:1" x14ac:dyDescent="0.2">
      <c r="A169" s="6"/>
    </row>
    <row r="170" spans="1:1" x14ac:dyDescent="0.2">
      <c r="A170" s="6"/>
    </row>
    <row r="171" spans="1:1" x14ac:dyDescent="0.2">
      <c r="A171" s="6"/>
    </row>
    <row r="172" spans="1:1" x14ac:dyDescent="0.2">
      <c r="A172" s="6"/>
    </row>
    <row r="173" spans="1:1" x14ac:dyDescent="0.2">
      <c r="A173" s="6"/>
    </row>
    <row r="174" spans="1:1" x14ac:dyDescent="0.2">
      <c r="A174" s="6"/>
    </row>
    <row r="175" spans="1:1" x14ac:dyDescent="0.2">
      <c r="A175" s="6"/>
    </row>
    <row r="176" spans="1:1" x14ac:dyDescent="0.2">
      <c r="A176" s="6"/>
    </row>
    <row r="177" spans="1:1" x14ac:dyDescent="0.2">
      <c r="A177" s="6"/>
    </row>
    <row r="178" spans="1:1" x14ac:dyDescent="0.2">
      <c r="A178" s="6"/>
    </row>
    <row r="179" spans="1:1" x14ac:dyDescent="0.2">
      <c r="A179" s="6"/>
    </row>
    <row r="180" spans="1:1" x14ac:dyDescent="0.2">
      <c r="A180" s="6"/>
    </row>
    <row r="181" spans="1:1" x14ac:dyDescent="0.2">
      <c r="A181" s="6"/>
    </row>
    <row r="182" spans="1:1" x14ac:dyDescent="0.2">
      <c r="A182" s="6"/>
    </row>
    <row r="183" spans="1:1" x14ac:dyDescent="0.2">
      <c r="A183" s="6"/>
    </row>
    <row r="184" spans="1:1" x14ac:dyDescent="0.2">
      <c r="A184" s="6"/>
    </row>
    <row r="185" spans="1:1" x14ac:dyDescent="0.2">
      <c r="A185" s="6"/>
    </row>
    <row r="186" spans="1:1" x14ac:dyDescent="0.2">
      <c r="A186" s="6"/>
    </row>
    <row r="187" spans="1:1" x14ac:dyDescent="0.2">
      <c r="A187" s="6"/>
    </row>
    <row r="188" spans="1:1" x14ac:dyDescent="0.2">
      <c r="A188" s="6"/>
    </row>
    <row r="189" spans="1:1" x14ac:dyDescent="0.2">
      <c r="A189" s="6"/>
    </row>
    <row r="190" spans="1:1" x14ac:dyDescent="0.2">
      <c r="A190" s="6"/>
    </row>
    <row r="191" spans="1:1" x14ac:dyDescent="0.2">
      <c r="A191" s="6"/>
    </row>
    <row r="192" spans="1:1" x14ac:dyDescent="0.2">
      <c r="A192" s="6"/>
    </row>
    <row r="193" spans="1:1" x14ac:dyDescent="0.2">
      <c r="A193" s="6"/>
    </row>
    <row r="194" spans="1:1" x14ac:dyDescent="0.2">
      <c r="A194" s="6"/>
    </row>
    <row r="195" spans="1:1" x14ac:dyDescent="0.2">
      <c r="A195" s="6"/>
    </row>
    <row r="196" spans="1:1" x14ac:dyDescent="0.2">
      <c r="A196" s="6"/>
    </row>
    <row r="197" spans="1:1" x14ac:dyDescent="0.2">
      <c r="A197" s="6"/>
    </row>
    <row r="198" spans="1:1" x14ac:dyDescent="0.2">
      <c r="A198" s="6"/>
    </row>
    <row r="199" spans="1:1" x14ac:dyDescent="0.2">
      <c r="A199" s="6"/>
    </row>
    <row r="200" spans="1:1" x14ac:dyDescent="0.2">
      <c r="A200" s="6"/>
    </row>
    <row r="201" spans="1:1" x14ac:dyDescent="0.2">
      <c r="A201" s="6"/>
    </row>
    <row r="202" spans="1:1" x14ac:dyDescent="0.2">
      <c r="A202" s="6"/>
    </row>
    <row r="203" spans="1:1" x14ac:dyDescent="0.2">
      <c r="A203" s="6"/>
    </row>
    <row r="204" spans="1:1" x14ac:dyDescent="0.2">
      <c r="A204" s="6"/>
    </row>
    <row r="205" spans="1:1" x14ac:dyDescent="0.2">
      <c r="A205" s="6"/>
    </row>
    <row r="206" spans="1:1" x14ac:dyDescent="0.2">
      <c r="A206" s="6"/>
    </row>
    <row r="207" spans="1:1" x14ac:dyDescent="0.2">
      <c r="A207" s="6"/>
    </row>
    <row r="208" spans="1:1" x14ac:dyDescent="0.2">
      <c r="A208" s="6"/>
    </row>
    <row r="209" spans="1:1" x14ac:dyDescent="0.2">
      <c r="A209" s="6"/>
    </row>
    <row r="210" spans="1:1" x14ac:dyDescent="0.2">
      <c r="A210" s="6"/>
    </row>
    <row r="211" spans="1:1" x14ac:dyDescent="0.2">
      <c r="A211" s="6"/>
    </row>
    <row r="212" spans="1:1" x14ac:dyDescent="0.2">
      <c r="A212" s="6"/>
    </row>
    <row r="213" spans="1:1" x14ac:dyDescent="0.2">
      <c r="A213" s="6"/>
    </row>
    <row r="214" spans="1:1" x14ac:dyDescent="0.2">
      <c r="A214" s="6"/>
    </row>
    <row r="215" spans="1:1" x14ac:dyDescent="0.2">
      <c r="A215" s="6"/>
    </row>
    <row r="216" spans="1:1" x14ac:dyDescent="0.2">
      <c r="A216" s="6"/>
    </row>
    <row r="217" spans="1:1" x14ac:dyDescent="0.2">
      <c r="A217" s="6"/>
    </row>
    <row r="218" spans="1:1" x14ac:dyDescent="0.2">
      <c r="A218" s="6"/>
    </row>
    <row r="219" spans="1:1" x14ac:dyDescent="0.2">
      <c r="A219" s="6"/>
    </row>
    <row r="220" spans="1:1" x14ac:dyDescent="0.2">
      <c r="A220" s="6"/>
    </row>
    <row r="221" spans="1:1" x14ac:dyDescent="0.2">
      <c r="A221" s="6"/>
    </row>
    <row r="222" spans="1:1" x14ac:dyDescent="0.2">
      <c r="A222" s="6"/>
    </row>
    <row r="223" spans="1:1" x14ac:dyDescent="0.2">
      <c r="A223" s="6"/>
    </row>
    <row r="224" spans="1:1" x14ac:dyDescent="0.2">
      <c r="A224" s="6"/>
    </row>
    <row r="225" spans="1:1" x14ac:dyDescent="0.2">
      <c r="A225" s="6"/>
    </row>
    <row r="226" spans="1:1" x14ac:dyDescent="0.2">
      <c r="A226" s="6"/>
    </row>
    <row r="227" spans="1:1" x14ac:dyDescent="0.2">
      <c r="A227" s="6"/>
    </row>
    <row r="228" spans="1:1" x14ac:dyDescent="0.2">
      <c r="A228" s="6"/>
    </row>
    <row r="229" spans="1:1" x14ac:dyDescent="0.2">
      <c r="A229" s="6"/>
    </row>
    <row r="230" spans="1:1" x14ac:dyDescent="0.2">
      <c r="A230" s="6"/>
    </row>
    <row r="231" spans="1:1" x14ac:dyDescent="0.2">
      <c r="A231" s="6"/>
    </row>
    <row r="232" spans="1:1" x14ac:dyDescent="0.2">
      <c r="A232" s="6"/>
    </row>
    <row r="233" spans="1:1" x14ac:dyDescent="0.2">
      <c r="A233" s="6"/>
    </row>
    <row r="234" spans="1:1" x14ac:dyDescent="0.2">
      <c r="A234" s="6"/>
    </row>
    <row r="235" spans="1:1" x14ac:dyDescent="0.2">
      <c r="A235" s="6"/>
    </row>
    <row r="236" spans="1:1" x14ac:dyDescent="0.2">
      <c r="A236" s="6"/>
    </row>
    <row r="237" spans="1:1" x14ac:dyDescent="0.2">
      <c r="A237" s="6"/>
    </row>
    <row r="238" spans="1:1" x14ac:dyDescent="0.2">
      <c r="A238" s="6"/>
    </row>
    <row r="239" spans="1:1" x14ac:dyDescent="0.2">
      <c r="A239" s="6"/>
    </row>
    <row r="240" spans="1:1" x14ac:dyDescent="0.2">
      <c r="A240" s="6"/>
    </row>
    <row r="241" spans="1:1" x14ac:dyDescent="0.2">
      <c r="A241" s="6"/>
    </row>
    <row r="242" spans="1:1" x14ac:dyDescent="0.2">
      <c r="A242" s="6"/>
    </row>
    <row r="243" spans="1:1" x14ac:dyDescent="0.2">
      <c r="A243" s="6"/>
    </row>
    <row r="244" spans="1:1" x14ac:dyDescent="0.2">
      <c r="A244" s="6"/>
    </row>
    <row r="245" spans="1:1" x14ac:dyDescent="0.2">
      <c r="A245" s="6"/>
    </row>
    <row r="246" spans="1:1" x14ac:dyDescent="0.2">
      <c r="A246" s="6"/>
    </row>
    <row r="247" spans="1:1" x14ac:dyDescent="0.2">
      <c r="A247" s="6"/>
    </row>
    <row r="248" spans="1:1" x14ac:dyDescent="0.2">
      <c r="A248" s="6"/>
    </row>
    <row r="249" spans="1:1" x14ac:dyDescent="0.2">
      <c r="A249" s="6"/>
    </row>
    <row r="250" spans="1:1" x14ac:dyDescent="0.2">
      <c r="A250" s="6"/>
    </row>
    <row r="251" spans="1:1" x14ac:dyDescent="0.2">
      <c r="A251" s="6"/>
    </row>
    <row r="252" spans="1:1" x14ac:dyDescent="0.2">
      <c r="A252" s="6"/>
    </row>
    <row r="253" spans="1:1" x14ac:dyDescent="0.2">
      <c r="A253" s="6"/>
    </row>
    <row r="254" spans="1:1" x14ac:dyDescent="0.2">
      <c r="A254" s="6"/>
    </row>
    <row r="255" spans="1:1" x14ac:dyDescent="0.2">
      <c r="A255" s="6"/>
    </row>
    <row r="256" spans="1:1" x14ac:dyDescent="0.2">
      <c r="A256" s="6"/>
    </row>
    <row r="257" spans="1:1" x14ac:dyDescent="0.2">
      <c r="A257" s="6"/>
    </row>
  </sheetData>
  <pageMargins left="0.65" right="0.25" top="0.5" bottom="0.5" header="0.25" footer="0.25"/>
  <pageSetup scale="98" orientation="portrait" r:id="rId1"/>
  <headerFooter alignWithMargins="0">
    <oddHeader>&amp;L&amp;8Road Initials: UPRR  Year: 2021&amp;R&amp;8 29</oddHeader>
    <oddFooter>&amp;L&amp;8Railroad Annual Report R-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H37"/>
  <sheetViews>
    <sheetView view="pageLayout" zoomScaleNormal="100" workbookViewId="0">
      <selection activeCell="H42" sqref="H42"/>
    </sheetView>
  </sheetViews>
  <sheetFormatPr defaultColWidth="11" defaultRowHeight="15" x14ac:dyDescent="0.2"/>
  <cols>
    <col min="1" max="1" width="8.140625" style="2186" customWidth="1"/>
    <col min="2" max="2" width="12.28515625" style="2186" customWidth="1"/>
    <col min="3" max="3" width="11" style="2186" customWidth="1"/>
    <col min="4" max="4" width="14.7109375" style="2186" customWidth="1"/>
    <col min="5" max="5" width="11.7109375" style="2186" customWidth="1"/>
    <col min="6" max="6" width="11" style="2186" customWidth="1"/>
    <col min="7" max="7" width="26.28515625" style="2186" customWidth="1"/>
    <col min="8" max="8" width="2.7109375" style="2186" customWidth="1"/>
    <col min="9" max="16384" width="11" style="2186"/>
  </cols>
  <sheetData>
    <row r="1" spans="1:8" ht="18.75" customHeight="1" x14ac:dyDescent="0.2">
      <c r="A1" s="2183"/>
      <c r="B1" s="2184"/>
      <c r="C1" s="2184"/>
      <c r="D1" s="2184"/>
      <c r="E1" s="2184"/>
      <c r="F1" s="2184"/>
      <c r="G1" s="2184"/>
      <c r="H1" s="2185"/>
    </row>
    <row r="2" spans="1:8" ht="18.75" customHeight="1" x14ac:dyDescent="0.2">
      <c r="A2" s="2187"/>
      <c r="B2" s="2188"/>
      <c r="C2" s="2188"/>
      <c r="D2" s="2188"/>
      <c r="E2" s="2188"/>
      <c r="F2" s="2188"/>
      <c r="G2" s="2188"/>
      <c r="H2" s="2189"/>
    </row>
    <row r="3" spans="1:8" ht="18.75" customHeight="1" x14ac:dyDescent="0.25">
      <c r="A3" s="2190" t="s">
        <v>2444</v>
      </c>
      <c r="B3" s="2191"/>
      <c r="C3" s="2191"/>
      <c r="D3" s="2191"/>
      <c r="E3" s="2191"/>
      <c r="F3" s="85"/>
      <c r="G3" s="2191"/>
      <c r="H3" s="2192"/>
    </row>
    <row r="4" spans="1:8" ht="18.75" customHeight="1" x14ac:dyDescent="0.2">
      <c r="A4" s="2193"/>
      <c r="B4" s="2191"/>
      <c r="C4" s="2191"/>
      <c r="D4" s="2191"/>
      <c r="E4" s="2191"/>
      <c r="F4" s="85"/>
      <c r="G4" s="2191"/>
      <c r="H4" s="2192"/>
    </row>
    <row r="5" spans="1:8" ht="18.75" customHeight="1" x14ac:dyDescent="0.2">
      <c r="A5" s="2194" t="s">
        <v>2445</v>
      </c>
      <c r="B5" s="2191"/>
      <c r="C5" s="2191"/>
      <c r="D5" s="2191"/>
      <c r="E5" s="2191"/>
      <c r="F5" s="85"/>
      <c r="G5" s="2191"/>
      <c r="H5" s="2192"/>
    </row>
    <row r="6" spans="1:8" ht="18.75" customHeight="1" x14ac:dyDescent="0.2">
      <c r="A6" s="2195"/>
      <c r="B6" s="2196"/>
      <c r="C6" s="2196"/>
      <c r="D6" s="2196"/>
      <c r="E6" s="2196"/>
      <c r="F6" s="1428"/>
      <c r="G6" s="2196"/>
      <c r="H6" s="2197"/>
    </row>
    <row r="7" spans="1:8" ht="18.75" customHeight="1" x14ac:dyDescent="0.2">
      <c r="A7" s="2193"/>
      <c r="B7" s="2191"/>
      <c r="C7" s="2191"/>
      <c r="D7" s="2191"/>
      <c r="E7" s="2191"/>
      <c r="F7" s="85"/>
      <c r="G7" s="2191"/>
      <c r="H7" s="2192"/>
    </row>
    <row r="8" spans="1:8" ht="18.75" customHeight="1" x14ac:dyDescent="0.2">
      <c r="A8" s="1062"/>
      <c r="B8" s="2191"/>
      <c r="C8" s="2191"/>
      <c r="D8" s="2191"/>
      <c r="E8" s="2191"/>
      <c r="F8" s="85"/>
      <c r="G8" s="2191"/>
      <c r="H8" s="2192"/>
    </row>
    <row r="9" spans="1:8" ht="38.25" customHeight="1" x14ac:dyDescent="0.35">
      <c r="A9" s="2198" t="s">
        <v>2731</v>
      </c>
      <c r="B9" s="2191"/>
      <c r="C9" s="2191"/>
      <c r="D9" s="2191"/>
      <c r="E9" s="2191"/>
      <c r="F9" s="85"/>
      <c r="G9" s="2191"/>
      <c r="H9" s="2192"/>
    </row>
    <row r="10" spans="1:8" ht="20.25" customHeight="1" x14ac:dyDescent="0.25">
      <c r="A10" s="2190"/>
      <c r="B10" s="2191"/>
      <c r="C10" s="2191"/>
      <c r="D10" s="2191"/>
      <c r="E10" s="2191"/>
      <c r="F10" s="85"/>
      <c r="G10" s="2191"/>
      <c r="H10" s="2192"/>
    </row>
    <row r="11" spans="1:8" ht="18.75" customHeight="1" x14ac:dyDescent="0.2">
      <c r="A11" s="2195"/>
      <c r="B11" s="2196"/>
      <c r="C11" s="2196"/>
      <c r="D11" s="2196"/>
      <c r="E11" s="2196"/>
      <c r="F11" s="1428"/>
      <c r="G11" s="2196"/>
      <c r="H11" s="2197"/>
    </row>
    <row r="12" spans="1:8" ht="18.75" customHeight="1" x14ac:dyDescent="0.2">
      <c r="A12" s="2199"/>
      <c r="B12" s="2200"/>
      <c r="C12" s="2200"/>
      <c r="D12" s="2200"/>
      <c r="E12" s="2200"/>
      <c r="F12" s="1465"/>
      <c r="G12" s="2200"/>
      <c r="H12" s="2201"/>
    </row>
    <row r="13" spans="1:8" ht="18.75" customHeight="1" x14ac:dyDescent="0.25">
      <c r="A13" s="2202" t="s">
        <v>2732</v>
      </c>
      <c r="B13" s="2191"/>
      <c r="C13" s="2191"/>
      <c r="D13" s="2191"/>
      <c r="E13" s="2191"/>
      <c r="F13" s="85"/>
      <c r="G13" s="2191"/>
      <c r="H13" s="2192"/>
    </row>
    <row r="14" spans="1:8" ht="18.75" customHeight="1" x14ac:dyDescent="0.2">
      <c r="A14" s="2193"/>
      <c r="B14" s="2191"/>
      <c r="C14" s="2191"/>
      <c r="D14" s="2191"/>
      <c r="E14" s="2191"/>
      <c r="F14" s="85"/>
      <c r="G14" s="2191"/>
      <c r="H14" s="2192"/>
    </row>
    <row r="15" spans="1:8" ht="18.75" customHeight="1" x14ac:dyDescent="0.2">
      <c r="A15" s="2193"/>
      <c r="B15" s="2191"/>
      <c r="C15" s="2191"/>
      <c r="D15" s="2191"/>
      <c r="E15" s="2191"/>
      <c r="F15" s="85"/>
      <c r="G15" s="2191"/>
      <c r="H15" s="2192"/>
    </row>
    <row r="16" spans="1:8" ht="18.75" customHeight="1" x14ac:dyDescent="0.25">
      <c r="A16" s="2202" t="s">
        <v>2733</v>
      </c>
      <c r="B16" s="2191"/>
      <c r="C16" s="2191"/>
      <c r="D16" s="2191"/>
      <c r="E16" s="2191"/>
      <c r="F16" s="85"/>
      <c r="G16" s="2191"/>
      <c r="H16" s="2192"/>
    </row>
    <row r="17" spans="1:8" ht="18.75" customHeight="1" x14ac:dyDescent="0.2">
      <c r="A17" s="2193"/>
      <c r="B17" s="2191"/>
      <c r="C17" s="2191"/>
      <c r="D17" s="2191"/>
      <c r="E17" s="2191"/>
      <c r="F17" s="85"/>
      <c r="G17" s="2191"/>
      <c r="H17" s="2192"/>
    </row>
    <row r="18" spans="1:8" ht="18.75" customHeight="1" x14ac:dyDescent="0.2">
      <c r="A18" s="2193"/>
      <c r="B18" s="2191"/>
      <c r="C18" s="2191"/>
      <c r="D18" s="2191"/>
      <c r="E18" s="2191"/>
      <c r="F18" s="85"/>
      <c r="G18" s="2191"/>
      <c r="H18" s="2192"/>
    </row>
    <row r="19" spans="1:8" ht="18.75" customHeight="1" x14ac:dyDescent="0.25">
      <c r="A19" s="2202" t="s">
        <v>2734</v>
      </c>
      <c r="B19" s="2191"/>
      <c r="C19" s="2191"/>
      <c r="D19" s="2191"/>
      <c r="E19" s="2191"/>
      <c r="F19" s="85"/>
      <c r="G19" s="2191"/>
      <c r="H19" s="2192"/>
    </row>
    <row r="20" spans="1:8" ht="18.75" customHeight="1" x14ac:dyDescent="0.2">
      <c r="A20" s="2193"/>
      <c r="B20" s="2191"/>
      <c r="C20" s="2191"/>
      <c r="D20" s="2191"/>
      <c r="E20" s="2191"/>
      <c r="F20" s="85"/>
      <c r="G20" s="2191"/>
      <c r="H20" s="2192"/>
    </row>
    <row r="21" spans="1:8" ht="18.75" customHeight="1" x14ac:dyDescent="0.25">
      <c r="A21" s="2202" t="s">
        <v>3277</v>
      </c>
      <c r="B21" s="2191"/>
      <c r="C21" s="2191"/>
      <c r="D21" s="2191"/>
      <c r="E21" s="2191"/>
      <c r="F21" s="85"/>
      <c r="G21" s="2191"/>
      <c r="H21" s="2192"/>
    </row>
    <row r="22" spans="1:8" ht="18.75" customHeight="1" x14ac:dyDescent="0.2">
      <c r="A22" s="2187"/>
      <c r="B22" s="2188"/>
      <c r="C22" s="2188"/>
      <c r="D22" s="2188"/>
      <c r="E22" s="2188"/>
      <c r="F22" s="2188"/>
      <c r="G22" s="2188"/>
      <c r="H22" s="2189"/>
    </row>
    <row r="23" spans="1:8" ht="18.75" customHeight="1" x14ac:dyDescent="0.2">
      <c r="A23" s="2187"/>
      <c r="B23" s="2188"/>
      <c r="C23" s="2188"/>
      <c r="D23" s="2188"/>
      <c r="E23" s="2188"/>
      <c r="F23" s="2188"/>
      <c r="G23" s="2188"/>
      <c r="H23" s="2189"/>
    </row>
    <row r="24" spans="1:8" ht="18.75" customHeight="1" x14ac:dyDescent="0.2">
      <c r="A24" s="2187"/>
      <c r="B24" s="2188"/>
      <c r="C24" s="2188"/>
      <c r="D24" s="2188"/>
      <c r="E24" s="2188"/>
      <c r="F24" s="2188"/>
      <c r="G24" s="2188"/>
      <c r="H24" s="2189"/>
    </row>
    <row r="25" spans="1:8" ht="18.75" customHeight="1" x14ac:dyDescent="0.2">
      <c r="A25" s="2203" t="s">
        <v>2446</v>
      </c>
      <c r="B25" s="2204"/>
      <c r="C25" s="1515"/>
      <c r="D25" s="1515"/>
      <c r="E25" s="1515"/>
      <c r="F25" s="1515"/>
      <c r="G25" s="1515"/>
      <c r="H25" s="1516"/>
    </row>
    <row r="26" spans="1:8" ht="18.75" customHeight="1" x14ac:dyDescent="0.2">
      <c r="A26" s="2203" t="s">
        <v>2735</v>
      </c>
      <c r="B26" s="2204"/>
      <c r="C26" s="1515"/>
      <c r="D26" s="1515"/>
      <c r="E26" s="1515"/>
      <c r="F26" s="1515"/>
      <c r="G26" s="1515"/>
      <c r="H26" s="1516"/>
    </row>
    <row r="27" spans="1:8" ht="18.75" customHeight="1" x14ac:dyDescent="0.2">
      <c r="A27" s="2193"/>
      <c r="B27" s="2191"/>
      <c r="C27" s="2191"/>
      <c r="D27" s="2191"/>
      <c r="E27" s="2191"/>
      <c r="F27" s="2191"/>
      <c r="G27" s="2191"/>
      <c r="H27" s="2192"/>
    </row>
    <row r="28" spans="1:8" ht="18.75" customHeight="1" x14ac:dyDescent="0.2">
      <c r="A28" s="2187"/>
      <c r="B28" s="2188"/>
      <c r="C28" s="2188"/>
      <c r="D28" s="2188"/>
      <c r="E28" s="2188"/>
      <c r="F28" s="2188"/>
      <c r="G28" s="2188"/>
      <c r="H28" s="2189"/>
    </row>
    <row r="29" spans="1:8" ht="18.75" customHeight="1" x14ac:dyDescent="0.2">
      <c r="A29" s="2187"/>
      <c r="B29" s="2188"/>
      <c r="C29" s="2188"/>
      <c r="D29" s="2188"/>
      <c r="E29" s="2188"/>
      <c r="F29" s="2188"/>
      <c r="G29" s="2188"/>
      <c r="H29" s="2189"/>
    </row>
    <row r="30" spans="1:8" ht="18.75" customHeight="1" x14ac:dyDescent="0.2">
      <c r="A30" s="2205" t="s">
        <v>2736</v>
      </c>
      <c r="B30" s="2213" t="s">
        <v>2740</v>
      </c>
      <c r="C30" s="1428"/>
      <c r="D30" s="2196"/>
      <c r="E30" s="2206" t="s">
        <v>2737</v>
      </c>
      <c r="F30" s="2207" t="s">
        <v>3124</v>
      </c>
      <c r="G30" s="1428"/>
      <c r="H30" s="2208" t="s">
        <v>1473</v>
      </c>
    </row>
    <row r="31" spans="1:8" ht="18.75" customHeight="1" x14ac:dyDescent="0.2">
      <c r="A31" s="2187"/>
      <c r="B31" s="76"/>
      <c r="C31" s="2188"/>
      <c r="D31" s="2188"/>
      <c r="E31" s="2188"/>
      <c r="F31" s="2188"/>
      <c r="G31" s="2188"/>
      <c r="H31" s="2189"/>
    </row>
    <row r="32" spans="1:8" ht="18.75" customHeight="1" x14ac:dyDescent="0.2">
      <c r="A32" s="2205" t="s">
        <v>2738</v>
      </c>
      <c r="B32" s="76"/>
      <c r="C32" s="2214" t="s">
        <v>3289</v>
      </c>
      <c r="D32" s="2209"/>
      <c r="E32" s="2210"/>
      <c r="F32" s="2210"/>
      <c r="G32" s="2210"/>
      <c r="H32" s="2189"/>
    </row>
    <row r="33" spans="1:8" ht="18.75" customHeight="1" x14ac:dyDescent="0.2">
      <c r="A33" s="2187"/>
      <c r="B33" s="76"/>
      <c r="C33" s="2188"/>
      <c r="D33" s="2188"/>
      <c r="E33" s="2188"/>
      <c r="F33" s="2188"/>
      <c r="G33" s="2188"/>
      <c r="H33" s="2189"/>
    </row>
    <row r="34" spans="1:8" ht="18.75" customHeight="1" x14ac:dyDescent="0.2">
      <c r="A34" s="2205" t="s">
        <v>2739</v>
      </c>
      <c r="B34" s="76"/>
      <c r="C34" s="2214" t="s">
        <v>2807</v>
      </c>
      <c r="D34" s="2209"/>
      <c r="E34" s="2210"/>
      <c r="F34" s="2210"/>
      <c r="G34" s="2210"/>
      <c r="H34" s="2189"/>
    </row>
    <row r="35" spans="1:8" ht="18.75" customHeight="1" x14ac:dyDescent="0.2">
      <c r="A35" s="2187"/>
      <c r="B35" s="2188"/>
      <c r="C35" s="2188"/>
      <c r="D35" s="2188"/>
      <c r="E35" s="2188"/>
      <c r="F35" s="2188"/>
      <c r="G35" s="2188"/>
      <c r="H35" s="2189"/>
    </row>
    <row r="36" spans="1:8" ht="18.75" customHeight="1" x14ac:dyDescent="0.2">
      <c r="A36" s="2187"/>
      <c r="B36" s="2188"/>
      <c r="C36" s="2188"/>
      <c r="D36" s="2188"/>
      <c r="E36" s="2188"/>
      <c r="F36" s="2188"/>
      <c r="G36" s="2188"/>
      <c r="H36" s="2189"/>
    </row>
    <row r="37" spans="1:8" ht="18.75" customHeight="1" x14ac:dyDescent="0.2">
      <c r="A37" s="2211"/>
      <c r="B37" s="2210"/>
      <c r="C37" s="2210"/>
      <c r="D37" s="2210"/>
      <c r="E37" s="2210"/>
      <c r="F37" s="2210"/>
      <c r="G37" s="2210"/>
      <c r="H37" s="2212"/>
    </row>
  </sheetData>
  <pageMargins left="0.65" right="0.25" top="0.5" bottom="0.5" header="0.25" footer="0.25"/>
  <pageSetup orientation="portrait" r:id="rId1"/>
  <headerFooter alignWithMargins="0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</sheetPr>
  <dimension ref="A1:N206"/>
  <sheetViews>
    <sheetView view="pageLayout" topLeftCell="A28" zoomScaleNormal="100" workbookViewId="0">
      <selection activeCell="H42" sqref="H42"/>
    </sheetView>
  </sheetViews>
  <sheetFormatPr defaultColWidth="11" defaultRowHeight="9.75" x14ac:dyDescent="0.15"/>
  <cols>
    <col min="1" max="1" width="3.85546875" style="155" customWidth="1"/>
    <col min="2" max="2" width="30.85546875" style="155" customWidth="1"/>
    <col min="3" max="3" width="9.7109375" style="253" customWidth="1"/>
    <col min="4" max="6" width="9.7109375" style="155" customWidth="1"/>
    <col min="7" max="7" width="10.7109375" style="155" customWidth="1"/>
    <col min="8" max="8" width="9.7109375" style="155" customWidth="1"/>
    <col min="9" max="9" width="3.85546875" style="436" customWidth="1"/>
    <col min="10" max="16384" width="11" style="155"/>
  </cols>
  <sheetData>
    <row r="1" spans="1:9" ht="8.1" customHeight="1" x14ac:dyDescent="0.15">
      <c r="A1" s="257"/>
      <c r="B1" s="258"/>
      <c r="C1" s="406"/>
      <c r="D1" s="258"/>
      <c r="E1" s="258"/>
      <c r="F1" s="258"/>
      <c r="G1" s="258"/>
      <c r="H1" s="258"/>
      <c r="I1" s="407"/>
    </row>
    <row r="2" spans="1:9" s="185" customFormat="1" ht="11.25" customHeight="1" x14ac:dyDescent="0.2">
      <c r="A2" s="2513" t="s">
        <v>733</v>
      </c>
      <c r="B2" s="160"/>
      <c r="C2" s="409"/>
      <c r="D2" s="160"/>
      <c r="E2" s="160"/>
      <c r="F2" s="160"/>
      <c r="G2" s="160"/>
      <c r="H2" s="160"/>
      <c r="I2" s="410"/>
    </row>
    <row r="3" spans="1:9" s="185" customFormat="1" ht="11.25" customHeight="1" x14ac:dyDescent="0.2">
      <c r="A3" s="408" t="s">
        <v>2</v>
      </c>
      <c r="B3" s="160"/>
      <c r="C3" s="409"/>
      <c r="D3" s="160"/>
      <c r="E3" s="160"/>
      <c r="F3" s="160"/>
      <c r="G3" s="160"/>
      <c r="H3" s="411"/>
      <c r="I3" s="410"/>
    </row>
    <row r="4" spans="1:9" s="185" customFormat="1" ht="8.1" customHeight="1" x14ac:dyDescent="0.2">
      <c r="A4" s="412"/>
      <c r="B4" s="160"/>
      <c r="C4" s="409"/>
      <c r="D4" s="160"/>
      <c r="E4" s="160"/>
      <c r="F4" s="160"/>
      <c r="G4" s="160"/>
      <c r="H4" s="160"/>
      <c r="I4" s="410"/>
    </row>
    <row r="5" spans="1:9" s="185" customFormat="1" ht="11.25" customHeight="1" x14ac:dyDescent="0.2">
      <c r="A5" s="408" t="s">
        <v>734</v>
      </c>
      <c r="B5" s="160"/>
      <c r="C5" s="409"/>
      <c r="D5" s="160"/>
      <c r="E5" s="160"/>
      <c r="F5" s="160"/>
      <c r="G5" s="160"/>
      <c r="H5" s="160"/>
      <c r="I5" s="410"/>
    </row>
    <row r="6" spans="1:9" s="185" customFormat="1" ht="8.1" customHeight="1" x14ac:dyDescent="0.2">
      <c r="A6" s="413"/>
      <c r="B6" s="160"/>
      <c r="C6" s="409"/>
      <c r="D6" s="160"/>
      <c r="E6" s="160"/>
      <c r="F6" s="160"/>
      <c r="G6" s="160"/>
      <c r="H6" s="160"/>
      <c r="I6" s="410"/>
    </row>
    <row r="7" spans="1:9" s="185" customFormat="1" ht="11.25" customHeight="1" x14ac:dyDescent="0.2">
      <c r="A7" s="414" t="s">
        <v>159</v>
      </c>
      <c r="B7" s="415" t="s">
        <v>735</v>
      </c>
      <c r="C7" s="416"/>
      <c r="D7" s="162"/>
      <c r="E7" s="162"/>
      <c r="F7" s="162"/>
      <c r="G7" s="162"/>
      <c r="H7" s="162"/>
      <c r="I7" s="410"/>
    </row>
    <row r="8" spans="1:9" s="185" customFormat="1" ht="11.25" customHeight="1" x14ac:dyDescent="0.2">
      <c r="A8" s="414" t="s">
        <v>157</v>
      </c>
      <c r="B8" s="415" t="s">
        <v>736</v>
      </c>
      <c r="C8" s="416"/>
      <c r="D8" s="162"/>
      <c r="E8" s="162"/>
      <c r="F8" s="162"/>
      <c r="G8" s="162"/>
      <c r="H8" s="162"/>
      <c r="I8" s="410"/>
    </row>
    <row r="9" spans="1:9" s="185" customFormat="1" ht="11.25" customHeight="1" x14ac:dyDescent="0.2">
      <c r="A9" s="414" t="s">
        <v>153</v>
      </c>
      <c r="B9" s="415" t="s">
        <v>737</v>
      </c>
      <c r="C9" s="416"/>
      <c r="D9" s="162"/>
      <c r="E9" s="162"/>
      <c r="F9" s="162"/>
      <c r="G9" s="162"/>
      <c r="H9" s="162"/>
      <c r="I9" s="410"/>
    </row>
    <row r="10" spans="1:9" s="185" customFormat="1" ht="11.25" customHeight="1" x14ac:dyDescent="0.2">
      <c r="A10" s="414" t="s">
        <v>359</v>
      </c>
      <c r="B10" s="415" t="s">
        <v>738</v>
      </c>
      <c r="C10" s="416"/>
      <c r="D10" s="162"/>
      <c r="E10" s="162"/>
      <c r="F10" s="162"/>
      <c r="G10" s="162"/>
      <c r="H10" s="162"/>
      <c r="I10" s="410"/>
    </row>
    <row r="11" spans="1:9" s="185" customFormat="1" ht="11.25" customHeight="1" x14ac:dyDescent="0.2">
      <c r="A11" s="417" t="s">
        <v>132</v>
      </c>
      <c r="B11" s="418" t="s">
        <v>739</v>
      </c>
      <c r="C11" s="419"/>
      <c r="D11" s="420"/>
      <c r="E11" s="420"/>
      <c r="F11" s="420"/>
      <c r="G11" s="420"/>
      <c r="H11" s="420"/>
      <c r="I11" s="421"/>
    </row>
    <row r="12" spans="1:9" s="185" customFormat="1" ht="11.25" customHeight="1" x14ac:dyDescent="0.2">
      <c r="A12" s="396"/>
      <c r="B12" s="396"/>
      <c r="C12" s="422"/>
      <c r="D12" s="396"/>
      <c r="E12" s="423" t="s">
        <v>740</v>
      </c>
      <c r="F12" s="396"/>
      <c r="G12" s="423" t="s">
        <v>741</v>
      </c>
      <c r="H12" s="396"/>
      <c r="I12" s="410"/>
    </row>
    <row r="13" spans="1:9" s="185" customFormat="1" ht="11.25" customHeight="1" x14ac:dyDescent="0.2">
      <c r="A13" s="396"/>
      <c r="B13" s="396"/>
      <c r="C13" s="422"/>
      <c r="D13" s="423" t="s">
        <v>742</v>
      </c>
      <c r="E13" s="423" t="s">
        <v>743</v>
      </c>
      <c r="F13" s="396"/>
      <c r="G13" s="423" t="s">
        <v>744</v>
      </c>
      <c r="H13" s="396"/>
      <c r="I13" s="410"/>
    </row>
    <row r="14" spans="1:9" s="185" customFormat="1" ht="11.25" customHeight="1" x14ac:dyDescent="0.2">
      <c r="A14" s="396"/>
      <c r="B14" s="396"/>
      <c r="C14" s="424" t="s">
        <v>745</v>
      </c>
      <c r="D14" s="423" t="s">
        <v>746</v>
      </c>
      <c r="E14" s="423" t="s">
        <v>747</v>
      </c>
      <c r="F14" s="396"/>
      <c r="G14" s="423" t="s">
        <v>748</v>
      </c>
      <c r="H14" s="423" t="s">
        <v>719</v>
      </c>
      <c r="I14" s="410"/>
    </row>
    <row r="15" spans="1:9" s="185" customFormat="1" ht="11.25" customHeight="1" x14ac:dyDescent="0.2">
      <c r="A15" s="423" t="s">
        <v>3</v>
      </c>
      <c r="B15" s="423" t="s">
        <v>749</v>
      </c>
      <c r="C15" s="424" t="s">
        <v>750</v>
      </c>
      <c r="D15" s="423" t="s">
        <v>751</v>
      </c>
      <c r="E15" s="423" t="s">
        <v>752</v>
      </c>
      <c r="F15" s="423" t="s">
        <v>753</v>
      </c>
      <c r="G15" s="423" t="s">
        <v>754</v>
      </c>
      <c r="H15" s="423" t="s">
        <v>755</v>
      </c>
      <c r="I15" s="167" t="s">
        <v>3</v>
      </c>
    </row>
    <row r="16" spans="1:9" s="185" customFormat="1" ht="11.25" customHeight="1" x14ac:dyDescent="0.2">
      <c r="A16" s="423" t="s">
        <v>7</v>
      </c>
      <c r="B16" s="423" t="s">
        <v>756</v>
      </c>
      <c r="C16" s="424" t="s">
        <v>11</v>
      </c>
      <c r="D16" s="423" t="s">
        <v>757</v>
      </c>
      <c r="E16" s="423" t="s">
        <v>758</v>
      </c>
      <c r="F16" s="423" t="s">
        <v>758</v>
      </c>
      <c r="G16" s="423" t="s">
        <v>758</v>
      </c>
      <c r="H16" s="423" t="s">
        <v>11</v>
      </c>
      <c r="I16" s="167" t="s">
        <v>7</v>
      </c>
    </row>
    <row r="17" spans="1:14" s="185" customFormat="1" ht="11.25" customHeight="1" x14ac:dyDescent="0.2">
      <c r="A17" s="425"/>
      <c r="B17" s="426" t="s">
        <v>13</v>
      </c>
      <c r="C17" s="427" t="s">
        <v>14</v>
      </c>
      <c r="D17" s="426" t="s">
        <v>15</v>
      </c>
      <c r="E17" s="426" t="s">
        <v>145</v>
      </c>
      <c r="F17" s="426" t="s">
        <v>143</v>
      </c>
      <c r="G17" s="426" t="s">
        <v>409</v>
      </c>
      <c r="H17" s="426" t="s">
        <v>410</v>
      </c>
      <c r="I17" s="421"/>
    </row>
    <row r="18" spans="1:14" s="185" customFormat="1" ht="11.25" customHeight="1" x14ac:dyDescent="0.2">
      <c r="A18" s="428"/>
      <c r="B18" s="1977" t="s">
        <v>3170</v>
      </c>
      <c r="C18" s="1978"/>
      <c r="D18" s="396"/>
      <c r="E18" s="1435"/>
      <c r="F18" s="1435"/>
      <c r="G18" s="1435"/>
      <c r="H18" s="1435"/>
      <c r="I18" s="410"/>
    </row>
    <row r="19" spans="1:14" s="185" customFormat="1" ht="11.25" customHeight="1" x14ac:dyDescent="0.2">
      <c r="A19" s="426">
        <v>1</v>
      </c>
      <c r="B19" s="397" t="s">
        <v>3171</v>
      </c>
      <c r="C19" s="398">
        <v>438</v>
      </c>
      <c r="D19" s="398"/>
      <c r="E19" s="398"/>
      <c r="F19" s="398"/>
      <c r="G19" s="398"/>
      <c r="H19" s="398">
        <v>438</v>
      </c>
      <c r="I19" s="426">
        <v>1</v>
      </c>
      <c r="J19" s="429"/>
      <c r="K19" s="429"/>
      <c r="L19" s="429"/>
      <c r="M19" s="429"/>
      <c r="N19" s="429"/>
    </row>
    <row r="20" spans="1:14" s="185" customFormat="1" ht="11.25" customHeight="1" x14ac:dyDescent="0.2">
      <c r="A20" s="426">
        <v>2</v>
      </c>
      <c r="B20" s="397" t="s">
        <v>3172</v>
      </c>
      <c r="C20" s="398">
        <v>2996</v>
      </c>
      <c r="D20" s="398">
        <v>16.995489999999997</v>
      </c>
      <c r="E20" s="398">
        <v>-379</v>
      </c>
      <c r="F20" s="398"/>
      <c r="G20" s="398"/>
      <c r="H20" s="398">
        <v>2633.9954899999998</v>
      </c>
      <c r="I20" s="426">
        <v>2</v>
      </c>
      <c r="J20" s="429"/>
      <c r="K20" s="429"/>
      <c r="L20" s="429"/>
      <c r="M20" s="429"/>
      <c r="N20" s="429"/>
    </row>
    <row r="21" spans="1:14" s="185" customFormat="1" ht="11.25" customHeight="1" x14ac:dyDescent="0.2">
      <c r="A21" s="426">
        <v>3</v>
      </c>
      <c r="B21" s="399" t="s">
        <v>3173</v>
      </c>
      <c r="C21" s="398">
        <v>339117</v>
      </c>
      <c r="D21" s="398">
        <v>-44075.19999999999</v>
      </c>
      <c r="E21" s="398">
        <v>-5382</v>
      </c>
      <c r="F21" s="398"/>
      <c r="G21" s="398"/>
      <c r="H21" s="398">
        <v>289659.8</v>
      </c>
      <c r="I21" s="426">
        <v>3</v>
      </c>
      <c r="J21" s="429"/>
      <c r="K21" s="429"/>
      <c r="L21" s="429"/>
      <c r="M21" s="429"/>
      <c r="N21" s="429"/>
    </row>
    <row r="22" spans="1:14" s="185" customFormat="1" ht="11.25" customHeight="1" x14ac:dyDescent="0.2">
      <c r="A22" s="426">
        <v>4</v>
      </c>
      <c r="B22" s="397" t="s">
        <v>3174</v>
      </c>
      <c r="C22" s="398">
        <v>14601</v>
      </c>
      <c r="D22" s="398"/>
      <c r="E22" s="398">
        <v>34</v>
      </c>
      <c r="F22" s="398"/>
      <c r="G22" s="398"/>
      <c r="H22" s="398">
        <v>14635</v>
      </c>
      <c r="I22" s="426">
        <v>4</v>
      </c>
      <c r="J22" s="429"/>
      <c r="K22" s="429"/>
      <c r="L22" s="429"/>
      <c r="M22" s="429"/>
      <c r="N22" s="429"/>
    </row>
    <row r="23" spans="1:14" s="185" customFormat="1" ht="11.25" customHeight="1" x14ac:dyDescent="0.2">
      <c r="A23" s="426">
        <v>5</v>
      </c>
      <c r="B23" s="397" t="s">
        <v>3175</v>
      </c>
      <c r="C23" s="398">
        <v>-2025</v>
      </c>
      <c r="D23" s="398">
        <v>-49.294100000000007</v>
      </c>
      <c r="E23" s="398">
        <v>2416</v>
      </c>
      <c r="F23" s="398"/>
      <c r="G23" s="398"/>
      <c r="H23" s="398">
        <v>341.70589999999993</v>
      </c>
      <c r="I23" s="426">
        <v>5</v>
      </c>
    </row>
    <row r="24" spans="1:14" s="185" customFormat="1" ht="11.25" customHeight="1" x14ac:dyDescent="0.2">
      <c r="A24" s="426">
        <v>6</v>
      </c>
      <c r="B24" s="397" t="s">
        <v>3176</v>
      </c>
      <c r="C24" s="398">
        <v>1091</v>
      </c>
      <c r="D24" s="398"/>
      <c r="E24" s="398">
        <v>82</v>
      </c>
      <c r="F24" s="398"/>
      <c r="G24" s="398"/>
      <c r="H24" s="398">
        <v>1173</v>
      </c>
      <c r="I24" s="426">
        <v>6</v>
      </c>
      <c r="J24" s="429"/>
      <c r="K24" s="429"/>
      <c r="L24" s="429"/>
      <c r="M24" s="429"/>
      <c r="N24" s="429"/>
    </row>
    <row r="25" spans="1:14" s="185" customFormat="1" ht="11.25" customHeight="1" x14ac:dyDescent="0.2">
      <c r="A25" s="426">
        <v>7</v>
      </c>
      <c r="B25" s="397" t="s">
        <v>3177</v>
      </c>
      <c r="C25" s="398">
        <v>70190</v>
      </c>
      <c r="D25" s="398">
        <v>-221.15030999999999</v>
      </c>
      <c r="E25" s="398">
        <v>2494</v>
      </c>
      <c r="F25" s="398"/>
      <c r="G25" s="398"/>
      <c r="H25" s="398">
        <v>72462.849690000003</v>
      </c>
      <c r="I25" s="426">
        <v>7</v>
      </c>
      <c r="J25" s="429"/>
      <c r="K25" s="429"/>
      <c r="L25" s="429"/>
      <c r="M25" s="429"/>
      <c r="N25" s="429"/>
    </row>
    <row r="26" spans="1:14" s="185" customFormat="1" ht="11.25" customHeight="1" x14ac:dyDescent="0.2">
      <c r="A26" s="426">
        <v>8</v>
      </c>
      <c r="B26" s="397" t="s">
        <v>3178</v>
      </c>
      <c r="C26" s="398">
        <v>1358618</v>
      </c>
      <c r="D26" s="398">
        <v>1377.1519799999994</v>
      </c>
      <c r="E26" s="398">
        <v>97777</v>
      </c>
      <c r="F26" s="398"/>
      <c r="G26" s="398"/>
      <c r="H26" s="398">
        <v>1457772.1519800001</v>
      </c>
      <c r="I26" s="426">
        <v>8</v>
      </c>
      <c r="J26" s="429"/>
      <c r="K26" s="429"/>
      <c r="L26" s="429"/>
      <c r="M26" s="429"/>
      <c r="N26" s="429"/>
    </row>
    <row r="27" spans="1:14" s="185" customFormat="1" ht="11.25" customHeight="1" x14ac:dyDescent="0.2">
      <c r="A27" s="426">
        <v>9</v>
      </c>
      <c r="B27" s="397" t="s">
        <v>3179</v>
      </c>
      <c r="C27" s="398">
        <v>982</v>
      </c>
      <c r="D27" s="398"/>
      <c r="E27" s="398">
        <v>-18</v>
      </c>
      <c r="F27" s="398"/>
      <c r="G27" s="398"/>
      <c r="H27" s="398">
        <v>964</v>
      </c>
      <c r="I27" s="426">
        <v>9</v>
      </c>
      <c r="J27" s="429"/>
      <c r="K27" s="429"/>
      <c r="L27" s="429"/>
      <c r="M27" s="429"/>
      <c r="N27" s="429"/>
    </row>
    <row r="28" spans="1:14" s="185" customFormat="1" ht="11.25" customHeight="1" x14ac:dyDescent="0.2">
      <c r="A28" s="426">
        <v>10</v>
      </c>
      <c r="B28" s="397"/>
      <c r="C28" s="398"/>
      <c r="D28" s="398"/>
      <c r="E28" s="398"/>
      <c r="F28" s="398"/>
      <c r="G28" s="398"/>
      <c r="H28" s="398"/>
      <c r="I28" s="426">
        <v>10</v>
      </c>
      <c r="J28" s="429"/>
      <c r="K28" s="429"/>
      <c r="L28" s="429"/>
      <c r="M28" s="429"/>
      <c r="N28" s="429"/>
    </row>
    <row r="29" spans="1:14" s="185" customFormat="1" ht="11.25" customHeight="1" x14ac:dyDescent="0.2">
      <c r="A29" s="426">
        <v>11</v>
      </c>
      <c r="B29" s="399"/>
      <c r="C29" s="400"/>
      <c r="D29" s="400"/>
      <c r="E29" s="400"/>
      <c r="F29" s="400"/>
      <c r="G29" s="400"/>
      <c r="H29" s="400"/>
      <c r="I29" s="426">
        <v>11</v>
      </c>
      <c r="J29" s="429"/>
      <c r="K29" s="429"/>
      <c r="L29" s="429"/>
      <c r="M29" s="429"/>
      <c r="N29" s="429"/>
    </row>
    <row r="30" spans="1:14" s="185" customFormat="1" ht="11.25" customHeight="1" x14ac:dyDescent="0.2">
      <c r="A30" s="426">
        <v>12</v>
      </c>
      <c r="B30" s="401" t="s">
        <v>3180</v>
      </c>
      <c r="C30" s="402">
        <v>1786008</v>
      </c>
      <c r="D30" s="402">
        <v>-42951.496939999983</v>
      </c>
      <c r="E30" s="402">
        <v>97024</v>
      </c>
      <c r="F30" s="402">
        <v>0</v>
      </c>
      <c r="G30" s="402">
        <v>0</v>
      </c>
      <c r="H30" s="402">
        <v>1840080.50306</v>
      </c>
      <c r="I30" s="426">
        <v>12</v>
      </c>
      <c r="J30" s="429"/>
      <c r="K30" s="429"/>
      <c r="L30" s="429"/>
      <c r="M30" s="429"/>
      <c r="N30" s="429"/>
    </row>
    <row r="31" spans="1:14" s="185" customFormat="1" ht="11.25" customHeight="1" x14ac:dyDescent="0.2">
      <c r="A31" s="426">
        <v>13</v>
      </c>
      <c r="B31" s="403"/>
      <c r="C31" s="403"/>
      <c r="D31" s="403"/>
      <c r="E31" s="403"/>
      <c r="F31" s="403"/>
      <c r="G31" s="403"/>
      <c r="H31" s="403"/>
      <c r="I31" s="426">
        <v>13</v>
      </c>
      <c r="J31" s="429"/>
      <c r="K31" s="429"/>
      <c r="L31" s="429"/>
      <c r="M31" s="429"/>
      <c r="N31" s="429"/>
    </row>
    <row r="32" spans="1:14" s="185" customFormat="1" ht="11.25" customHeight="1" x14ac:dyDescent="0.2">
      <c r="A32" s="426">
        <v>14</v>
      </c>
      <c r="B32" s="399"/>
      <c r="C32" s="400"/>
      <c r="D32" s="400"/>
      <c r="E32" s="400"/>
      <c r="F32" s="400"/>
      <c r="G32" s="400"/>
      <c r="H32" s="400"/>
      <c r="I32" s="426">
        <v>14</v>
      </c>
      <c r="J32" s="429"/>
      <c r="K32" s="429"/>
      <c r="L32" s="429"/>
      <c r="M32" s="429"/>
      <c r="N32" s="429"/>
    </row>
    <row r="33" spans="1:14" s="185" customFormat="1" ht="11.25" customHeight="1" x14ac:dyDescent="0.2">
      <c r="A33" s="426">
        <v>15</v>
      </c>
      <c r="B33" s="403"/>
      <c r="C33" s="403"/>
      <c r="D33" s="403"/>
      <c r="E33" s="403"/>
      <c r="F33" s="403"/>
      <c r="G33" s="403"/>
      <c r="H33" s="403"/>
      <c r="I33" s="426">
        <v>15</v>
      </c>
      <c r="J33" s="429"/>
      <c r="K33" s="429"/>
      <c r="L33" s="429"/>
      <c r="M33" s="429"/>
      <c r="N33" s="429"/>
    </row>
    <row r="34" spans="1:14" s="185" customFormat="1" ht="11.25" customHeight="1" x14ac:dyDescent="0.2">
      <c r="A34" s="426">
        <v>16</v>
      </c>
      <c r="B34" s="1979"/>
      <c r="C34" s="400"/>
      <c r="D34" s="400"/>
      <c r="E34" s="400"/>
      <c r="F34" s="400"/>
      <c r="G34" s="400"/>
      <c r="H34" s="400"/>
      <c r="I34" s="426">
        <v>16</v>
      </c>
      <c r="J34" s="429"/>
      <c r="K34" s="429"/>
      <c r="L34" s="429"/>
      <c r="M34" s="429"/>
      <c r="N34" s="429"/>
    </row>
    <row r="35" spans="1:14" s="185" customFormat="1" ht="11.25" customHeight="1" x14ac:dyDescent="0.2">
      <c r="A35" s="426">
        <v>17</v>
      </c>
      <c r="B35" s="1980" t="s">
        <v>3181</v>
      </c>
      <c r="C35" s="400"/>
      <c r="D35" s="400"/>
      <c r="E35" s="400"/>
      <c r="F35" s="400"/>
      <c r="G35" s="400"/>
      <c r="H35" s="400"/>
      <c r="I35" s="426">
        <v>17</v>
      </c>
      <c r="J35" s="429"/>
      <c r="K35" s="429"/>
      <c r="L35" s="429"/>
      <c r="M35" s="429"/>
      <c r="N35" s="429"/>
    </row>
    <row r="36" spans="1:14" s="185" customFormat="1" ht="11.25" customHeight="1" x14ac:dyDescent="0.2">
      <c r="A36" s="426">
        <v>18</v>
      </c>
      <c r="B36" s="403" t="s">
        <v>3153</v>
      </c>
      <c r="C36" s="1981">
        <v>45335</v>
      </c>
      <c r="D36" s="398"/>
      <c r="E36" s="398">
        <v>4994.7467900000001</v>
      </c>
      <c r="F36" s="404"/>
      <c r="G36" s="404"/>
      <c r="H36" s="398">
        <v>50329.746789999997</v>
      </c>
      <c r="I36" s="426">
        <v>18</v>
      </c>
      <c r="J36" s="429"/>
      <c r="K36" s="429"/>
      <c r="L36" s="429"/>
      <c r="M36" s="429"/>
      <c r="N36" s="429"/>
    </row>
    <row r="37" spans="1:14" s="185" customFormat="1" ht="11.25" customHeight="1" x14ac:dyDescent="0.2">
      <c r="A37" s="426">
        <v>19</v>
      </c>
      <c r="B37" s="397" t="s">
        <v>3154</v>
      </c>
      <c r="C37" s="398">
        <v>734</v>
      </c>
      <c r="D37" s="398"/>
      <c r="E37" s="398"/>
      <c r="F37" s="398"/>
      <c r="G37" s="398"/>
      <c r="H37" s="398">
        <v>734</v>
      </c>
      <c r="I37" s="426">
        <v>19</v>
      </c>
      <c r="J37" s="429"/>
      <c r="K37" s="429"/>
      <c r="L37" s="429"/>
      <c r="M37" s="429"/>
      <c r="N37" s="429"/>
    </row>
    <row r="38" spans="1:14" s="185" customFormat="1" ht="11.25" customHeight="1" x14ac:dyDescent="0.2">
      <c r="A38" s="426">
        <v>20</v>
      </c>
      <c r="B38" s="1934" t="s">
        <v>3155</v>
      </c>
      <c r="C38" s="398">
        <v>-79569</v>
      </c>
      <c r="D38" s="398"/>
      <c r="E38" s="398">
        <v>-9096</v>
      </c>
      <c r="F38" s="398"/>
      <c r="G38" s="398"/>
      <c r="H38" s="398">
        <v>-88665</v>
      </c>
      <c r="I38" s="426">
        <v>20</v>
      </c>
      <c r="J38" s="429"/>
      <c r="K38" s="429"/>
      <c r="L38" s="429"/>
      <c r="M38" s="429"/>
      <c r="N38" s="429"/>
    </row>
    <row r="39" spans="1:14" s="185" customFormat="1" ht="11.25" customHeight="1" x14ac:dyDescent="0.2">
      <c r="A39" s="426">
        <v>21</v>
      </c>
      <c r="B39" s="1982" t="s">
        <v>3182</v>
      </c>
      <c r="C39" s="402">
        <v>-33500</v>
      </c>
      <c r="D39" s="402">
        <v>0</v>
      </c>
      <c r="E39" s="402">
        <v>-4101.2532099999999</v>
      </c>
      <c r="F39" s="402">
        <v>0</v>
      </c>
      <c r="G39" s="402">
        <v>0</v>
      </c>
      <c r="H39" s="402">
        <v>-37601.253210000003</v>
      </c>
      <c r="I39" s="426">
        <v>21</v>
      </c>
      <c r="J39" s="429"/>
      <c r="K39" s="429"/>
      <c r="L39" s="429"/>
      <c r="M39" s="429"/>
      <c r="N39" s="429"/>
    </row>
    <row r="40" spans="1:14" s="185" customFormat="1" ht="11.25" customHeight="1" x14ac:dyDescent="0.2">
      <c r="A40" s="426">
        <v>22</v>
      </c>
      <c r="B40" s="1934"/>
      <c r="C40" s="398"/>
      <c r="D40" s="398"/>
      <c r="E40" s="398"/>
      <c r="F40" s="398"/>
      <c r="G40" s="398"/>
      <c r="H40" s="398"/>
      <c r="I40" s="426">
        <v>22</v>
      </c>
      <c r="J40" s="429"/>
      <c r="K40" s="429"/>
      <c r="L40" s="429"/>
      <c r="M40" s="429"/>
      <c r="N40" s="429"/>
    </row>
    <row r="41" spans="1:14" s="185" customFormat="1" ht="11.25" customHeight="1" x14ac:dyDescent="0.2">
      <c r="A41" s="426">
        <v>23</v>
      </c>
      <c r="B41" s="1979"/>
      <c r="C41" s="1983"/>
      <c r="D41" s="1983"/>
      <c r="E41" s="1983"/>
      <c r="F41" s="1983"/>
      <c r="G41" s="1983"/>
      <c r="H41" s="1983"/>
      <c r="I41" s="426">
        <v>23</v>
      </c>
      <c r="J41" s="429"/>
      <c r="K41" s="429"/>
      <c r="L41" s="429"/>
      <c r="M41" s="429"/>
      <c r="N41" s="429"/>
    </row>
    <row r="42" spans="1:14" s="185" customFormat="1" ht="11.25" customHeight="1" x14ac:dyDescent="0.2">
      <c r="A42" s="426">
        <v>24</v>
      </c>
      <c r="B42" s="1984"/>
      <c r="C42" s="1983"/>
      <c r="D42" s="1983"/>
      <c r="E42" s="1983"/>
      <c r="F42" s="1983"/>
      <c r="G42" s="1983"/>
      <c r="H42" s="1983"/>
      <c r="I42" s="426">
        <v>24</v>
      </c>
      <c r="J42" s="429"/>
      <c r="K42" s="429"/>
      <c r="L42" s="429"/>
      <c r="M42" s="429"/>
      <c r="N42" s="429"/>
    </row>
    <row r="43" spans="1:14" s="185" customFormat="1" ht="11.25" customHeight="1" x14ac:dyDescent="0.2">
      <c r="A43" s="426">
        <v>25</v>
      </c>
      <c r="B43" s="1984"/>
      <c r="C43" s="1984"/>
      <c r="D43" s="1984"/>
      <c r="E43" s="1984"/>
      <c r="F43" s="1984"/>
      <c r="G43" s="1984"/>
      <c r="H43" s="1984"/>
      <c r="I43" s="426">
        <v>25</v>
      </c>
      <c r="J43" s="429"/>
      <c r="K43" s="429"/>
      <c r="L43" s="429"/>
      <c r="M43" s="429"/>
      <c r="N43" s="429"/>
    </row>
    <row r="44" spans="1:14" s="185" customFormat="1" ht="11.25" customHeight="1" x14ac:dyDescent="0.2">
      <c r="A44" s="426">
        <v>26</v>
      </c>
      <c r="B44" s="1984"/>
      <c r="C44" s="1983"/>
      <c r="D44" s="1983"/>
      <c r="E44" s="1983"/>
      <c r="F44" s="1983"/>
      <c r="G44" s="1983"/>
      <c r="H44" s="1983"/>
      <c r="I44" s="426">
        <v>26</v>
      </c>
      <c r="J44" s="429"/>
      <c r="K44" s="429"/>
      <c r="L44" s="429"/>
      <c r="M44" s="429"/>
      <c r="N44" s="429"/>
    </row>
    <row r="45" spans="1:14" s="185" customFormat="1" ht="11.25" customHeight="1" x14ac:dyDescent="0.2">
      <c r="A45" s="426">
        <v>27</v>
      </c>
      <c r="B45" s="1984"/>
      <c r="C45" s="1983"/>
      <c r="D45" s="1983"/>
      <c r="E45" s="1983"/>
      <c r="F45" s="1983"/>
      <c r="G45" s="1983"/>
      <c r="H45" s="1983"/>
      <c r="I45" s="426">
        <v>27</v>
      </c>
      <c r="J45" s="429"/>
      <c r="K45" s="429"/>
      <c r="L45" s="429"/>
      <c r="M45" s="429"/>
      <c r="N45" s="429"/>
    </row>
    <row r="46" spans="1:14" s="185" customFormat="1" ht="11.25" customHeight="1" x14ac:dyDescent="0.2">
      <c r="A46" s="426">
        <v>28</v>
      </c>
      <c r="B46" s="1984"/>
      <c r="C46" s="1983"/>
      <c r="D46" s="1983"/>
      <c r="E46" s="1983"/>
      <c r="F46" s="1983"/>
      <c r="G46" s="1983"/>
      <c r="H46" s="1983"/>
      <c r="I46" s="426">
        <v>28</v>
      </c>
      <c r="J46" s="429"/>
      <c r="K46" s="429"/>
      <c r="L46" s="429"/>
      <c r="M46" s="429"/>
      <c r="N46" s="429"/>
    </row>
    <row r="47" spans="1:14" s="185" customFormat="1" ht="11.25" customHeight="1" x14ac:dyDescent="0.2">
      <c r="A47" s="426">
        <v>29</v>
      </c>
      <c r="B47" s="1984"/>
      <c r="C47" s="1983"/>
      <c r="D47" s="1983"/>
      <c r="E47" s="1983"/>
      <c r="F47" s="1983"/>
      <c r="G47" s="1983"/>
      <c r="H47" s="1983"/>
      <c r="I47" s="426">
        <v>29</v>
      </c>
      <c r="J47" s="429"/>
      <c r="K47" s="429"/>
      <c r="L47" s="429"/>
      <c r="M47" s="429"/>
      <c r="N47" s="429"/>
    </row>
    <row r="48" spans="1:14" s="185" customFormat="1" ht="11.25" customHeight="1" x14ac:dyDescent="0.2">
      <c r="A48" s="426">
        <v>30</v>
      </c>
      <c r="B48" s="1984"/>
      <c r="C48" s="1983"/>
      <c r="D48" s="1983"/>
      <c r="E48" s="1983"/>
      <c r="F48" s="1983"/>
      <c r="G48" s="1983"/>
      <c r="H48" s="1983"/>
      <c r="I48" s="426">
        <v>30</v>
      </c>
      <c r="J48" s="429"/>
      <c r="K48" s="429"/>
      <c r="L48" s="429"/>
      <c r="M48" s="429"/>
      <c r="N48" s="429"/>
    </row>
    <row r="49" spans="1:14" s="185" customFormat="1" ht="11.25" customHeight="1" x14ac:dyDescent="0.2">
      <c r="A49" s="426">
        <v>31</v>
      </c>
      <c r="B49" s="1984"/>
      <c r="C49" s="1983"/>
      <c r="D49" s="1983"/>
      <c r="E49" s="1983"/>
      <c r="F49" s="1983"/>
      <c r="G49" s="1983"/>
      <c r="H49" s="1983"/>
      <c r="I49" s="426">
        <v>31</v>
      </c>
      <c r="J49" s="429"/>
      <c r="K49" s="429"/>
      <c r="L49" s="429"/>
      <c r="M49" s="429"/>
      <c r="N49" s="429"/>
    </row>
    <row r="50" spans="1:14" s="185" customFormat="1" ht="11.25" customHeight="1" x14ac:dyDescent="0.2">
      <c r="A50" s="426">
        <v>32</v>
      </c>
      <c r="B50" s="1437"/>
      <c r="C50" s="1985"/>
      <c r="D50" s="1985"/>
      <c r="E50" s="1985"/>
      <c r="F50" s="1985"/>
      <c r="G50" s="1985"/>
      <c r="H50" s="1985"/>
      <c r="I50" s="426">
        <v>32</v>
      </c>
      <c r="J50" s="429"/>
      <c r="K50" s="429"/>
      <c r="L50" s="429"/>
      <c r="M50" s="429"/>
      <c r="N50" s="429"/>
    </row>
    <row r="51" spans="1:14" s="185" customFormat="1" ht="11.25" customHeight="1" x14ac:dyDescent="0.2">
      <c r="A51" s="426">
        <v>33</v>
      </c>
      <c r="B51" s="1437"/>
      <c r="C51" s="1985"/>
      <c r="D51" s="1985"/>
      <c r="E51" s="1985"/>
      <c r="F51" s="1985"/>
      <c r="G51" s="1985"/>
      <c r="H51" s="1985"/>
      <c r="I51" s="426">
        <v>33</v>
      </c>
      <c r="J51" s="429"/>
      <c r="K51" s="429"/>
      <c r="L51" s="429"/>
      <c r="M51" s="429"/>
      <c r="N51" s="429"/>
    </row>
    <row r="52" spans="1:14" s="185" customFormat="1" ht="11.25" customHeight="1" x14ac:dyDescent="0.2">
      <c r="A52" s="426">
        <v>34</v>
      </c>
      <c r="B52" s="1437"/>
      <c r="C52" s="1985"/>
      <c r="D52" s="1985"/>
      <c r="E52" s="1985"/>
      <c r="F52" s="1985"/>
      <c r="G52" s="1985"/>
      <c r="H52" s="1985"/>
      <c r="I52" s="426">
        <v>34</v>
      </c>
      <c r="J52" s="429"/>
      <c r="K52" s="429"/>
      <c r="L52" s="429"/>
      <c r="M52" s="429"/>
      <c r="N52" s="429"/>
    </row>
    <row r="53" spans="1:14" s="185" customFormat="1" ht="11.25" customHeight="1" x14ac:dyDescent="0.2">
      <c r="A53" s="426">
        <v>35</v>
      </c>
      <c r="B53" s="1934"/>
      <c r="C53" s="1985"/>
      <c r="D53" s="1985"/>
      <c r="E53" s="1985"/>
      <c r="F53" s="1985"/>
      <c r="G53" s="1985"/>
      <c r="H53" s="1985"/>
      <c r="I53" s="426">
        <v>35</v>
      </c>
      <c r="J53" s="429"/>
      <c r="K53" s="429"/>
      <c r="L53" s="429"/>
      <c r="M53" s="429"/>
      <c r="N53" s="429"/>
    </row>
    <row r="54" spans="1:14" s="185" customFormat="1" ht="11.25" customHeight="1" x14ac:dyDescent="0.2">
      <c r="A54" s="426">
        <v>36</v>
      </c>
      <c r="B54" s="1437"/>
      <c r="C54" s="1985"/>
      <c r="D54" s="1985"/>
      <c r="E54" s="1985"/>
      <c r="F54" s="1985"/>
      <c r="G54" s="1985"/>
      <c r="H54" s="1985"/>
      <c r="I54" s="426">
        <v>36</v>
      </c>
      <c r="J54" s="429"/>
      <c r="K54" s="429"/>
      <c r="L54" s="429"/>
      <c r="M54" s="429"/>
      <c r="N54" s="429"/>
    </row>
    <row r="55" spans="1:14" s="185" customFormat="1" ht="11.25" customHeight="1" x14ac:dyDescent="0.2">
      <c r="A55" s="426">
        <v>37</v>
      </c>
      <c r="B55" s="1437"/>
      <c r="C55" s="1985"/>
      <c r="D55" s="1985"/>
      <c r="E55" s="1985"/>
      <c r="F55" s="1985"/>
      <c r="G55" s="1985"/>
      <c r="H55" s="1985"/>
      <c r="I55" s="426">
        <v>37</v>
      </c>
      <c r="J55" s="429"/>
      <c r="K55" s="429"/>
      <c r="L55" s="429"/>
      <c r="M55" s="429"/>
      <c r="N55" s="429"/>
    </row>
    <row r="56" spans="1:14" s="185" customFormat="1" ht="11.25" customHeight="1" x14ac:dyDescent="0.2">
      <c r="A56" s="426">
        <v>38</v>
      </c>
      <c r="B56" s="1934"/>
      <c r="C56" s="1985"/>
      <c r="D56" s="1985"/>
      <c r="E56" s="1985"/>
      <c r="F56" s="1985"/>
      <c r="G56" s="1985"/>
      <c r="H56" s="1985"/>
      <c r="I56" s="426">
        <v>38</v>
      </c>
      <c r="J56" s="429"/>
      <c r="K56" s="429"/>
      <c r="L56" s="429"/>
      <c r="M56" s="429"/>
      <c r="N56" s="429"/>
    </row>
    <row r="57" spans="1:14" s="185" customFormat="1" ht="11.25" customHeight="1" x14ac:dyDescent="0.2">
      <c r="A57" s="426">
        <v>39</v>
      </c>
      <c r="B57" s="1437"/>
      <c r="C57" s="1985"/>
      <c r="D57" s="1985"/>
      <c r="E57" s="1985"/>
      <c r="F57" s="1985"/>
      <c r="G57" s="1985"/>
      <c r="H57" s="1985"/>
      <c r="I57" s="426">
        <v>39</v>
      </c>
      <c r="J57" s="429"/>
      <c r="K57" s="429"/>
      <c r="L57" s="429"/>
      <c r="M57" s="429"/>
      <c r="N57" s="429"/>
    </row>
    <row r="58" spans="1:14" s="185" customFormat="1" ht="11.25" customHeight="1" x14ac:dyDescent="0.2">
      <c r="A58" s="426">
        <v>40</v>
      </c>
      <c r="B58" s="1437"/>
      <c r="C58" s="1985"/>
      <c r="D58" s="1985"/>
      <c r="E58" s="1985"/>
      <c r="F58" s="1985"/>
      <c r="G58" s="1985"/>
      <c r="H58" s="1985"/>
      <c r="I58" s="426">
        <v>40</v>
      </c>
      <c r="J58" s="429"/>
      <c r="K58" s="429"/>
      <c r="L58" s="429"/>
      <c r="M58" s="429"/>
      <c r="N58" s="429"/>
    </row>
    <row r="59" spans="1:14" s="185" customFormat="1" ht="11.25" customHeight="1" x14ac:dyDescent="0.2">
      <c r="A59" s="426">
        <v>41</v>
      </c>
      <c r="B59" s="1437"/>
      <c r="C59" s="1985"/>
      <c r="D59" s="1985"/>
      <c r="E59" s="1985"/>
      <c r="F59" s="1985"/>
      <c r="G59" s="1985"/>
      <c r="H59" s="1985"/>
      <c r="I59" s="426">
        <v>41</v>
      </c>
      <c r="J59" s="429"/>
      <c r="K59" s="429"/>
      <c r="L59" s="429"/>
      <c r="M59" s="429"/>
      <c r="N59" s="429"/>
    </row>
    <row r="60" spans="1:14" s="185" customFormat="1" ht="11.25" customHeight="1" x14ac:dyDescent="0.2">
      <c r="A60" s="426">
        <v>42</v>
      </c>
      <c r="B60" s="1934"/>
      <c r="C60" s="1985"/>
      <c r="D60" s="1985"/>
      <c r="E60" s="1985"/>
      <c r="F60" s="1985"/>
      <c r="G60" s="1985"/>
      <c r="H60" s="1985"/>
      <c r="I60" s="426">
        <v>42</v>
      </c>
      <c r="J60" s="429"/>
      <c r="K60" s="429"/>
      <c r="L60" s="429"/>
      <c r="M60" s="429"/>
      <c r="N60" s="429"/>
    </row>
    <row r="61" spans="1:14" s="185" customFormat="1" ht="11.25" customHeight="1" x14ac:dyDescent="0.2">
      <c r="A61" s="426">
        <v>43</v>
      </c>
      <c r="B61" s="1984"/>
      <c r="C61" s="1983"/>
      <c r="D61" s="1983"/>
      <c r="E61" s="1983"/>
      <c r="F61" s="1983"/>
      <c r="G61" s="1983"/>
      <c r="H61" s="1983"/>
      <c r="I61" s="426">
        <v>43</v>
      </c>
      <c r="J61" s="429"/>
      <c r="K61" s="429"/>
      <c r="L61" s="429"/>
      <c r="M61" s="429"/>
      <c r="N61" s="429"/>
    </row>
    <row r="62" spans="1:14" s="185" customFormat="1" ht="11.25" customHeight="1" x14ac:dyDescent="0.2">
      <c r="A62" s="426">
        <v>44</v>
      </c>
      <c r="B62" s="1984"/>
      <c r="C62" s="1984"/>
      <c r="D62" s="1984"/>
      <c r="E62" s="1984"/>
      <c r="F62" s="1984"/>
      <c r="G62" s="1984"/>
      <c r="H62" s="1984"/>
      <c r="I62" s="426">
        <v>44</v>
      </c>
      <c r="J62" s="429"/>
      <c r="K62" s="429"/>
      <c r="L62" s="429"/>
      <c r="M62" s="429"/>
      <c r="N62" s="429"/>
    </row>
    <row r="63" spans="1:14" s="185" customFormat="1" ht="11.25" customHeight="1" thickBot="1" x14ac:dyDescent="0.25">
      <c r="A63" s="426">
        <v>45</v>
      </c>
      <c r="B63" s="1986" t="s">
        <v>3183</v>
      </c>
      <c r="C63" s="405">
        <v>1752508</v>
      </c>
      <c r="D63" s="405">
        <v>-42951.496939999983</v>
      </c>
      <c r="E63" s="405">
        <v>92922.746790000005</v>
      </c>
      <c r="F63" s="405">
        <v>0</v>
      </c>
      <c r="G63" s="405">
        <v>0</v>
      </c>
      <c r="H63" s="405">
        <v>1802480.24985</v>
      </c>
      <c r="I63" s="426">
        <v>45</v>
      </c>
      <c r="J63" s="429"/>
      <c r="K63" s="429"/>
      <c r="L63" s="429"/>
      <c r="M63" s="429"/>
      <c r="N63" s="429"/>
    </row>
    <row r="64" spans="1:14" s="185" customFormat="1" ht="11.25" customHeight="1" thickTop="1" x14ac:dyDescent="0.2">
      <c r="A64" s="437"/>
      <c r="B64" s="430"/>
      <c r="C64" s="101"/>
      <c r="D64" s="101"/>
      <c r="E64" s="101"/>
      <c r="F64" s="101"/>
      <c r="G64" s="101"/>
      <c r="H64" s="101"/>
      <c r="I64" s="438"/>
    </row>
    <row r="65" spans="1:14" s="185" customFormat="1" ht="11.25" customHeight="1" x14ac:dyDescent="0.2">
      <c r="A65" s="431"/>
      <c r="B65" s="310"/>
      <c r="I65" s="167"/>
      <c r="J65" s="429"/>
      <c r="K65" s="429"/>
      <c r="L65" s="429"/>
      <c r="M65" s="429"/>
      <c r="N65" s="429"/>
    </row>
    <row r="66" spans="1:14" s="185" customFormat="1" ht="11.25" customHeight="1" x14ac:dyDescent="0.2">
      <c r="A66" s="432"/>
      <c r="B66" s="433"/>
      <c r="C66" s="419"/>
      <c r="D66" s="420"/>
      <c r="E66" s="420"/>
      <c r="F66" s="420"/>
      <c r="G66" s="420"/>
      <c r="H66" s="420"/>
      <c r="I66" s="421"/>
    </row>
    <row r="67" spans="1:14" s="185" customFormat="1" ht="11.25" customHeight="1" x14ac:dyDescent="0.2">
      <c r="I67" s="434"/>
    </row>
    <row r="68" spans="1:14" s="185" customFormat="1" ht="11.25" customHeight="1" x14ac:dyDescent="0.2">
      <c r="I68" s="434"/>
    </row>
    <row r="69" spans="1:14" s="185" customFormat="1" ht="11.25" customHeight="1" x14ac:dyDescent="0.2">
      <c r="C69" s="435"/>
      <c r="I69" s="434"/>
    </row>
    <row r="70" spans="1:14" s="185" customFormat="1" ht="11.25" customHeight="1" x14ac:dyDescent="0.2">
      <c r="C70" s="435"/>
      <c r="I70" s="434"/>
    </row>
    <row r="71" spans="1:14" s="185" customFormat="1" x14ac:dyDescent="0.2">
      <c r="C71" s="435"/>
      <c r="I71" s="434"/>
    </row>
    <row r="72" spans="1:14" s="185" customFormat="1" x14ac:dyDescent="0.2">
      <c r="C72" s="435"/>
      <c r="I72" s="434"/>
    </row>
    <row r="73" spans="1:14" s="185" customFormat="1" x14ac:dyDescent="0.2">
      <c r="C73" s="435"/>
      <c r="I73" s="434"/>
    </row>
    <row r="74" spans="1:14" s="185" customFormat="1" x14ac:dyDescent="0.2">
      <c r="C74" s="435"/>
      <c r="I74" s="434"/>
    </row>
    <row r="75" spans="1:14" s="185" customFormat="1" x14ac:dyDescent="0.2">
      <c r="C75" s="435"/>
      <c r="I75" s="434"/>
    </row>
    <row r="76" spans="1:14" s="185" customFormat="1" x14ac:dyDescent="0.2">
      <c r="C76" s="435"/>
      <c r="I76" s="434"/>
    </row>
    <row r="77" spans="1:14" s="185" customFormat="1" x14ac:dyDescent="0.2">
      <c r="C77" s="435"/>
      <c r="I77" s="434"/>
    </row>
    <row r="78" spans="1:14" s="185" customFormat="1" x14ac:dyDescent="0.2">
      <c r="C78" s="435"/>
      <c r="I78" s="434"/>
    </row>
    <row r="79" spans="1:14" s="185" customFormat="1" x14ac:dyDescent="0.2">
      <c r="C79" s="435"/>
      <c r="I79" s="434"/>
    </row>
    <row r="80" spans="1:14" s="185" customFormat="1" x14ac:dyDescent="0.2">
      <c r="C80" s="435"/>
      <c r="I80" s="434"/>
    </row>
    <row r="81" spans="3:9" s="185" customFormat="1" x14ac:dyDescent="0.2">
      <c r="C81" s="435"/>
      <c r="I81" s="434"/>
    </row>
    <row r="82" spans="3:9" s="185" customFormat="1" x14ac:dyDescent="0.2">
      <c r="C82" s="435"/>
      <c r="I82" s="434"/>
    </row>
    <row r="83" spans="3:9" s="185" customFormat="1" x14ac:dyDescent="0.2">
      <c r="C83" s="435"/>
      <c r="I83" s="434"/>
    </row>
    <row r="84" spans="3:9" s="185" customFormat="1" x14ac:dyDescent="0.2">
      <c r="C84" s="435"/>
      <c r="I84" s="434"/>
    </row>
    <row r="85" spans="3:9" s="185" customFormat="1" x14ac:dyDescent="0.2">
      <c r="C85" s="435"/>
      <c r="I85" s="434"/>
    </row>
    <row r="86" spans="3:9" s="185" customFormat="1" x14ac:dyDescent="0.2">
      <c r="C86" s="435"/>
      <c r="I86" s="434"/>
    </row>
    <row r="87" spans="3:9" s="185" customFormat="1" x14ac:dyDescent="0.2">
      <c r="C87" s="435"/>
      <c r="I87" s="434"/>
    </row>
    <row r="88" spans="3:9" s="185" customFormat="1" x14ac:dyDescent="0.2">
      <c r="C88" s="435"/>
      <c r="I88" s="434"/>
    </row>
    <row r="89" spans="3:9" s="185" customFormat="1" x14ac:dyDescent="0.2">
      <c r="C89" s="435"/>
      <c r="I89" s="434"/>
    </row>
    <row r="90" spans="3:9" s="185" customFormat="1" x14ac:dyDescent="0.2">
      <c r="C90" s="435"/>
      <c r="I90" s="434"/>
    </row>
    <row r="91" spans="3:9" s="185" customFormat="1" x14ac:dyDescent="0.2">
      <c r="C91" s="435"/>
      <c r="I91" s="434"/>
    </row>
    <row r="92" spans="3:9" s="185" customFormat="1" x14ac:dyDescent="0.2">
      <c r="C92" s="435"/>
      <c r="I92" s="434"/>
    </row>
    <row r="93" spans="3:9" s="185" customFormat="1" x14ac:dyDescent="0.2">
      <c r="C93" s="435"/>
      <c r="I93" s="434"/>
    </row>
    <row r="94" spans="3:9" s="185" customFormat="1" x14ac:dyDescent="0.2">
      <c r="C94" s="435"/>
      <c r="I94" s="434"/>
    </row>
    <row r="95" spans="3:9" s="185" customFormat="1" x14ac:dyDescent="0.2">
      <c r="C95" s="435"/>
      <c r="I95" s="434"/>
    </row>
    <row r="96" spans="3:9" s="185" customFormat="1" x14ac:dyDescent="0.2">
      <c r="C96" s="435"/>
      <c r="I96" s="434"/>
    </row>
    <row r="97" spans="3:9" s="185" customFormat="1" x14ac:dyDescent="0.2">
      <c r="C97" s="435"/>
      <c r="I97" s="434"/>
    </row>
    <row r="98" spans="3:9" s="185" customFormat="1" x14ac:dyDescent="0.2">
      <c r="C98" s="435"/>
      <c r="I98" s="434"/>
    </row>
    <row r="99" spans="3:9" s="185" customFormat="1" x14ac:dyDescent="0.2">
      <c r="C99" s="435"/>
      <c r="I99" s="434"/>
    </row>
    <row r="100" spans="3:9" s="185" customFormat="1" x14ac:dyDescent="0.2">
      <c r="C100" s="435"/>
      <c r="I100" s="434"/>
    </row>
    <row r="101" spans="3:9" s="185" customFormat="1" x14ac:dyDescent="0.2">
      <c r="C101" s="435"/>
      <c r="I101" s="434"/>
    </row>
    <row r="102" spans="3:9" s="185" customFormat="1" x14ac:dyDescent="0.2">
      <c r="C102" s="435"/>
      <c r="I102" s="434"/>
    </row>
    <row r="103" spans="3:9" s="185" customFormat="1" x14ac:dyDescent="0.2">
      <c r="C103" s="435"/>
      <c r="I103" s="434"/>
    </row>
    <row r="104" spans="3:9" s="185" customFormat="1" x14ac:dyDescent="0.2">
      <c r="C104" s="435"/>
      <c r="I104" s="434"/>
    </row>
    <row r="105" spans="3:9" s="185" customFormat="1" x14ac:dyDescent="0.2">
      <c r="C105" s="435"/>
      <c r="I105" s="434"/>
    </row>
    <row r="106" spans="3:9" s="185" customFormat="1" x14ac:dyDescent="0.2">
      <c r="C106" s="435"/>
      <c r="I106" s="434"/>
    </row>
    <row r="107" spans="3:9" s="185" customFormat="1" x14ac:dyDescent="0.2">
      <c r="C107" s="435"/>
      <c r="I107" s="434"/>
    </row>
    <row r="108" spans="3:9" s="185" customFormat="1" x14ac:dyDescent="0.2">
      <c r="C108" s="435"/>
      <c r="I108" s="434"/>
    </row>
    <row r="109" spans="3:9" s="185" customFormat="1" x14ac:dyDescent="0.2">
      <c r="C109" s="435"/>
      <c r="I109" s="434"/>
    </row>
    <row r="110" spans="3:9" s="185" customFormat="1" x14ac:dyDescent="0.2">
      <c r="C110" s="435"/>
      <c r="I110" s="434"/>
    </row>
    <row r="111" spans="3:9" s="185" customFormat="1" x14ac:dyDescent="0.2">
      <c r="C111" s="435"/>
      <c r="I111" s="434"/>
    </row>
    <row r="112" spans="3:9" s="185" customFormat="1" x14ac:dyDescent="0.2">
      <c r="C112" s="435"/>
      <c r="I112" s="434"/>
    </row>
    <row r="113" spans="3:9" s="185" customFormat="1" x14ac:dyDescent="0.2">
      <c r="C113" s="435"/>
      <c r="I113" s="434"/>
    </row>
    <row r="114" spans="3:9" s="185" customFormat="1" x14ac:dyDescent="0.2">
      <c r="C114" s="435"/>
      <c r="I114" s="434"/>
    </row>
    <row r="115" spans="3:9" s="185" customFormat="1" x14ac:dyDescent="0.2">
      <c r="C115" s="435"/>
      <c r="I115" s="434"/>
    </row>
    <row r="116" spans="3:9" s="185" customFormat="1" x14ac:dyDescent="0.2">
      <c r="C116" s="435"/>
      <c r="I116" s="434"/>
    </row>
    <row r="117" spans="3:9" s="185" customFormat="1" x14ac:dyDescent="0.2">
      <c r="C117" s="435"/>
      <c r="I117" s="434"/>
    </row>
    <row r="118" spans="3:9" s="185" customFormat="1" x14ac:dyDescent="0.2">
      <c r="C118" s="435"/>
      <c r="I118" s="434"/>
    </row>
    <row r="119" spans="3:9" s="185" customFormat="1" x14ac:dyDescent="0.2">
      <c r="C119" s="435"/>
      <c r="I119" s="434"/>
    </row>
    <row r="120" spans="3:9" s="185" customFormat="1" x14ac:dyDescent="0.2">
      <c r="C120" s="435"/>
      <c r="I120" s="434"/>
    </row>
    <row r="121" spans="3:9" s="185" customFormat="1" x14ac:dyDescent="0.2">
      <c r="C121" s="435"/>
      <c r="I121" s="434"/>
    </row>
    <row r="122" spans="3:9" s="185" customFormat="1" x14ac:dyDescent="0.2">
      <c r="C122" s="435"/>
      <c r="I122" s="434"/>
    </row>
    <row r="123" spans="3:9" s="185" customFormat="1" x14ac:dyDescent="0.2">
      <c r="C123" s="435"/>
      <c r="I123" s="434"/>
    </row>
    <row r="124" spans="3:9" s="185" customFormat="1" x14ac:dyDescent="0.2">
      <c r="C124" s="435"/>
      <c r="I124" s="434"/>
    </row>
    <row r="125" spans="3:9" s="185" customFormat="1" x14ac:dyDescent="0.2">
      <c r="C125" s="435"/>
      <c r="I125" s="434"/>
    </row>
    <row r="126" spans="3:9" s="185" customFormat="1" x14ac:dyDescent="0.2">
      <c r="C126" s="435"/>
      <c r="I126" s="434"/>
    </row>
    <row r="127" spans="3:9" s="185" customFormat="1" x14ac:dyDescent="0.2">
      <c r="C127" s="435"/>
      <c r="I127" s="434"/>
    </row>
    <row r="128" spans="3:9" s="185" customFormat="1" x14ac:dyDescent="0.2">
      <c r="C128" s="435"/>
      <c r="I128" s="434"/>
    </row>
    <row r="129" spans="3:9" s="185" customFormat="1" x14ac:dyDescent="0.2">
      <c r="C129" s="435"/>
      <c r="I129" s="434"/>
    </row>
    <row r="130" spans="3:9" s="185" customFormat="1" x14ac:dyDescent="0.2">
      <c r="C130" s="435"/>
      <c r="I130" s="434"/>
    </row>
    <row r="131" spans="3:9" s="185" customFormat="1" x14ac:dyDescent="0.2">
      <c r="C131" s="435"/>
      <c r="I131" s="434"/>
    </row>
    <row r="132" spans="3:9" s="185" customFormat="1" x14ac:dyDescent="0.2">
      <c r="C132" s="435"/>
      <c r="I132" s="434"/>
    </row>
    <row r="133" spans="3:9" s="185" customFormat="1" x14ac:dyDescent="0.2">
      <c r="C133" s="435"/>
      <c r="I133" s="434"/>
    </row>
    <row r="134" spans="3:9" s="185" customFormat="1" x14ac:dyDescent="0.2">
      <c r="C134" s="435"/>
      <c r="I134" s="434"/>
    </row>
    <row r="135" spans="3:9" s="185" customFormat="1" x14ac:dyDescent="0.2">
      <c r="C135" s="435"/>
      <c r="I135" s="434"/>
    </row>
    <row r="136" spans="3:9" s="185" customFormat="1" x14ac:dyDescent="0.2">
      <c r="C136" s="435"/>
      <c r="I136" s="434"/>
    </row>
    <row r="137" spans="3:9" s="185" customFormat="1" x14ac:dyDescent="0.2">
      <c r="C137" s="435"/>
      <c r="I137" s="434"/>
    </row>
    <row r="138" spans="3:9" s="185" customFormat="1" x14ac:dyDescent="0.2">
      <c r="C138" s="435"/>
      <c r="I138" s="434"/>
    </row>
    <row r="139" spans="3:9" s="185" customFormat="1" x14ac:dyDescent="0.2">
      <c r="C139" s="435"/>
      <c r="I139" s="434"/>
    </row>
    <row r="140" spans="3:9" s="185" customFormat="1" x14ac:dyDescent="0.2">
      <c r="C140" s="435"/>
      <c r="I140" s="434"/>
    </row>
    <row r="141" spans="3:9" s="185" customFormat="1" x14ac:dyDescent="0.2">
      <c r="C141" s="435"/>
      <c r="I141" s="434"/>
    </row>
    <row r="142" spans="3:9" s="185" customFormat="1" x14ac:dyDescent="0.2">
      <c r="C142" s="435"/>
      <c r="I142" s="434"/>
    </row>
    <row r="143" spans="3:9" s="185" customFormat="1" x14ac:dyDescent="0.2">
      <c r="C143" s="435"/>
      <c r="I143" s="434"/>
    </row>
    <row r="144" spans="3:9" s="185" customFormat="1" x14ac:dyDescent="0.2">
      <c r="C144" s="435"/>
      <c r="I144" s="434"/>
    </row>
    <row r="145" spans="3:9" s="185" customFormat="1" x14ac:dyDescent="0.2">
      <c r="C145" s="435"/>
      <c r="I145" s="434"/>
    </row>
    <row r="146" spans="3:9" s="185" customFormat="1" x14ac:dyDescent="0.2">
      <c r="C146" s="435"/>
      <c r="I146" s="434"/>
    </row>
    <row r="147" spans="3:9" s="185" customFormat="1" x14ac:dyDescent="0.2">
      <c r="C147" s="435"/>
      <c r="I147" s="434"/>
    </row>
    <row r="148" spans="3:9" s="185" customFormat="1" x14ac:dyDescent="0.2">
      <c r="C148" s="435"/>
      <c r="I148" s="434"/>
    </row>
    <row r="149" spans="3:9" s="185" customFormat="1" x14ac:dyDescent="0.2">
      <c r="C149" s="435"/>
      <c r="I149" s="434"/>
    </row>
    <row r="150" spans="3:9" s="185" customFormat="1" x14ac:dyDescent="0.2">
      <c r="C150" s="435"/>
      <c r="I150" s="434"/>
    </row>
    <row r="151" spans="3:9" s="185" customFormat="1" x14ac:dyDescent="0.2">
      <c r="C151" s="435"/>
      <c r="I151" s="434"/>
    </row>
    <row r="152" spans="3:9" s="185" customFormat="1" x14ac:dyDescent="0.2">
      <c r="C152" s="435"/>
      <c r="I152" s="434"/>
    </row>
    <row r="153" spans="3:9" s="185" customFormat="1" x14ac:dyDescent="0.2">
      <c r="C153" s="435"/>
      <c r="I153" s="434"/>
    </row>
    <row r="154" spans="3:9" s="185" customFormat="1" x14ac:dyDescent="0.2">
      <c r="C154" s="435"/>
      <c r="I154" s="434"/>
    </row>
    <row r="155" spans="3:9" s="185" customFormat="1" x14ac:dyDescent="0.2">
      <c r="C155" s="435"/>
      <c r="I155" s="434"/>
    </row>
    <row r="156" spans="3:9" s="185" customFormat="1" x14ac:dyDescent="0.2">
      <c r="C156" s="435"/>
      <c r="I156" s="434"/>
    </row>
    <row r="157" spans="3:9" s="185" customFormat="1" x14ac:dyDescent="0.2">
      <c r="C157" s="435"/>
      <c r="I157" s="434"/>
    </row>
    <row r="158" spans="3:9" s="185" customFormat="1" x14ac:dyDescent="0.2">
      <c r="C158" s="435"/>
      <c r="I158" s="434"/>
    </row>
    <row r="159" spans="3:9" s="185" customFormat="1" x14ac:dyDescent="0.2">
      <c r="C159" s="435"/>
      <c r="I159" s="434"/>
    </row>
    <row r="160" spans="3:9" s="185" customFormat="1" x14ac:dyDescent="0.2">
      <c r="C160" s="435"/>
      <c r="I160" s="434"/>
    </row>
    <row r="161" spans="3:9" s="185" customFormat="1" x14ac:dyDescent="0.2">
      <c r="C161" s="435"/>
      <c r="I161" s="434"/>
    </row>
    <row r="162" spans="3:9" s="185" customFormat="1" x14ac:dyDescent="0.2">
      <c r="C162" s="435"/>
      <c r="I162" s="434"/>
    </row>
    <row r="163" spans="3:9" s="185" customFormat="1" x14ac:dyDescent="0.2">
      <c r="C163" s="435"/>
      <c r="I163" s="434"/>
    </row>
    <row r="164" spans="3:9" s="185" customFormat="1" x14ac:dyDescent="0.2">
      <c r="C164" s="435"/>
      <c r="I164" s="434"/>
    </row>
    <row r="165" spans="3:9" s="185" customFormat="1" x14ac:dyDescent="0.2">
      <c r="C165" s="435"/>
      <c r="I165" s="434"/>
    </row>
    <row r="166" spans="3:9" s="185" customFormat="1" x14ac:dyDescent="0.2">
      <c r="C166" s="435"/>
      <c r="I166" s="434"/>
    </row>
    <row r="167" spans="3:9" s="185" customFormat="1" x14ac:dyDescent="0.2">
      <c r="C167" s="435"/>
      <c r="I167" s="434"/>
    </row>
    <row r="168" spans="3:9" s="185" customFormat="1" x14ac:dyDescent="0.2">
      <c r="C168" s="435"/>
      <c r="I168" s="434"/>
    </row>
    <row r="169" spans="3:9" s="185" customFormat="1" x14ac:dyDescent="0.2">
      <c r="C169" s="435"/>
      <c r="I169" s="434"/>
    </row>
    <row r="170" spans="3:9" s="185" customFormat="1" x14ac:dyDescent="0.2">
      <c r="C170" s="435"/>
      <c r="I170" s="434"/>
    </row>
    <row r="171" spans="3:9" s="185" customFormat="1" x14ac:dyDescent="0.2">
      <c r="C171" s="435"/>
      <c r="I171" s="434"/>
    </row>
    <row r="172" spans="3:9" s="185" customFormat="1" x14ac:dyDescent="0.2">
      <c r="C172" s="435"/>
      <c r="I172" s="434"/>
    </row>
    <row r="173" spans="3:9" s="185" customFormat="1" x14ac:dyDescent="0.2">
      <c r="C173" s="435"/>
      <c r="I173" s="434"/>
    </row>
    <row r="174" spans="3:9" s="185" customFormat="1" x14ac:dyDescent="0.2">
      <c r="C174" s="435"/>
      <c r="I174" s="434"/>
    </row>
    <row r="175" spans="3:9" s="185" customFormat="1" x14ac:dyDescent="0.2">
      <c r="C175" s="435"/>
      <c r="I175" s="434"/>
    </row>
    <row r="176" spans="3:9" s="185" customFormat="1" x14ac:dyDescent="0.2">
      <c r="C176" s="435"/>
      <c r="I176" s="434"/>
    </row>
    <row r="177" spans="3:9" s="185" customFormat="1" x14ac:dyDescent="0.2">
      <c r="C177" s="435"/>
      <c r="I177" s="434"/>
    </row>
    <row r="178" spans="3:9" s="185" customFormat="1" x14ac:dyDescent="0.2">
      <c r="C178" s="435"/>
      <c r="I178" s="434"/>
    </row>
    <row r="179" spans="3:9" s="185" customFormat="1" x14ac:dyDescent="0.2">
      <c r="C179" s="435"/>
      <c r="I179" s="434"/>
    </row>
    <row r="180" spans="3:9" s="185" customFormat="1" x14ac:dyDescent="0.2">
      <c r="C180" s="435"/>
      <c r="I180" s="434"/>
    </row>
    <row r="181" spans="3:9" s="185" customFormat="1" x14ac:dyDescent="0.2">
      <c r="C181" s="435"/>
      <c r="I181" s="434"/>
    </row>
    <row r="182" spans="3:9" s="185" customFormat="1" x14ac:dyDescent="0.2">
      <c r="C182" s="435"/>
      <c r="I182" s="434"/>
    </row>
    <row r="183" spans="3:9" s="185" customFormat="1" x14ac:dyDescent="0.2">
      <c r="C183" s="435"/>
      <c r="I183" s="434"/>
    </row>
    <row r="184" spans="3:9" s="185" customFormat="1" x14ac:dyDescent="0.2">
      <c r="C184" s="435"/>
      <c r="I184" s="434"/>
    </row>
    <row r="185" spans="3:9" s="185" customFormat="1" x14ac:dyDescent="0.2">
      <c r="C185" s="435"/>
      <c r="I185" s="434"/>
    </row>
    <row r="186" spans="3:9" s="185" customFormat="1" x14ac:dyDescent="0.2">
      <c r="C186" s="435"/>
      <c r="I186" s="434"/>
    </row>
    <row r="187" spans="3:9" s="185" customFormat="1" x14ac:dyDescent="0.2">
      <c r="C187" s="435"/>
      <c r="I187" s="434"/>
    </row>
    <row r="188" spans="3:9" s="185" customFormat="1" x14ac:dyDescent="0.2">
      <c r="C188" s="435"/>
      <c r="I188" s="434"/>
    </row>
    <row r="189" spans="3:9" s="185" customFormat="1" x14ac:dyDescent="0.2">
      <c r="C189" s="435"/>
      <c r="I189" s="434"/>
    </row>
    <row r="190" spans="3:9" s="185" customFormat="1" x14ac:dyDescent="0.2">
      <c r="C190" s="435"/>
      <c r="I190" s="434"/>
    </row>
    <row r="191" spans="3:9" s="185" customFormat="1" x14ac:dyDescent="0.2">
      <c r="C191" s="435"/>
      <c r="I191" s="434"/>
    </row>
    <row r="192" spans="3:9" s="185" customFormat="1" x14ac:dyDescent="0.2">
      <c r="C192" s="435"/>
      <c r="I192" s="434"/>
    </row>
    <row r="193" spans="3:9" s="185" customFormat="1" x14ac:dyDescent="0.2">
      <c r="C193" s="435"/>
      <c r="I193" s="434"/>
    </row>
    <row r="194" spans="3:9" s="185" customFormat="1" x14ac:dyDescent="0.2">
      <c r="C194" s="435"/>
      <c r="I194" s="434"/>
    </row>
    <row r="195" spans="3:9" s="185" customFormat="1" x14ac:dyDescent="0.2">
      <c r="C195" s="435"/>
      <c r="I195" s="434"/>
    </row>
    <row r="196" spans="3:9" s="185" customFormat="1" x14ac:dyDescent="0.2">
      <c r="C196" s="435"/>
      <c r="I196" s="434"/>
    </row>
    <row r="197" spans="3:9" s="185" customFormat="1" x14ac:dyDescent="0.2">
      <c r="C197" s="435"/>
      <c r="I197" s="434"/>
    </row>
    <row r="198" spans="3:9" s="185" customFormat="1" x14ac:dyDescent="0.2">
      <c r="C198" s="435"/>
      <c r="I198" s="434"/>
    </row>
    <row r="199" spans="3:9" s="185" customFormat="1" x14ac:dyDescent="0.2">
      <c r="C199" s="435"/>
      <c r="I199" s="434"/>
    </row>
    <row r="200" spans="3:9" s="185" customFormat="1" x14ac:dyDescent="0.2">
      <c r="C200" s="435"/>
      <c r="I200" s="434"/>
    </row>
    <row r="201" spans="3:9" s="185" customFormat="1" x14ac:dyDescent="0.2">
      <c r="C201" s="435"/>
      <c r="I201" s="434"/>
    </row>
    <row r="202" spans="3:9" s="185" customFormat="1" x14ac:dyDescent="0.2">
      <c r="C202" s="435"/>
      <c r="I202" s="434"/>
    </row>
    <row r="203" spans="3:9" s="185" customFormat="1" x14ac:dyDescent="0.2">
      <c r="C203" s="435"/>
      <c r="I203" s="434"/>
    </row>
    <row r="204" spans="3:9" s="185" customFormat="1" x14ac:dyDescent="0.2">
      <c r="C204" s="435"/>
      <c r="I204" s="434"/>
    </row>
    <row r="205" spans="3:9" s="185" customFormat="1" x14ac:dyDescent="0.2">
      <c r="C205" s="435"/>
      <c r="I205" s="434"/>
    </row>
    <row r="206" spans="3:9" s="185" customFormat="1" x14ac:dyDescent="0.2">
      <c r="C206" s="435"/>
      <c r="I206" s="434"/>
    </row>
  </sheetData>
  <pageMargins left="0.25" right="0.65" top="0.5" bottom="0.5" header="0.25" footer="0.25"/>
  <pageSetup scale="99" orientation="portrait" blackAndWhite="1" r:id="rId1"/>
  <headerFooter alignWithMargins="0">
    <oddHeader>&amp;L&amp;8 30&amp;R&amp;8Road Initials: UPRR  Year: 2021</oddHeader>
    <oddFooter>&amp;R&amp;8Railroad Annual Report R-1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92D050"/>
  </sheetPr>
  <dimension ref="A1:I57"/>
  <sheetViews>
    <sheetView view="pageLayout" topLeftCell="A7" zoomScaleNormal="100" zoomScaleSheetLayoutView="100" workbookViewId="0">
      <selection activeCell="H42" sqref="H42"/>
    </sheetView>
  </sheetViews>
  <sheetFormatPr defaultColWidth="11" defaultRowHeight="11.25" x14ac:dyDescent="0.2"/>
  <cols>
    <col min="1" max="1" width="3.7109375" style="455" customWidth="1"/>
    <col min="2" max="8" width="11.5703125" style="455" customWidth="1"/>
    <col min="9" max="9" width="13.140625" style="455" customWidth="1"/>
    <col min="10" max="10" width="19.5703125" style="455" customWidth="1"/>
    <col min="11" max="16384" width="11" style="455"/>
  </cols>
  <sheetData>
    <row r="1" spans="1:9" ht="12.75" customHeight="1" x14ac:dyDescent="0.2">
      <c r="A1" s="452"/>
      <c r="B1" s="453"/>
      <c r="C1" s="453"/>
      <c r="D1" s="453"/>
      <c r="E1" s="453"/>
      <c r="F1" s="453"/>
      <c r="G1" s="453"/>
      <c r="H1" s="453"/>
      <c r="I1" s="454"/>
    </row>
    <row r="2" spans="1:9" ht="12.75" customHeight="1" x14ac:dyDescent="0.2">
      <c r="A2" s="2516" t="s">
        <v>759</v>
      </c>
      <c r="B2" s="457"/>
      <c r="C2" s="2514"/>
      <c r="D2" s="2514"/>
      <c r="E2" s="2514"/>
      <c r="F2" s="2514"/>
      <c r="G2" s="2515"/>
      <c r="H2" s="457"/>
      <c r="I2" s="458"/>
    </row>
    <row r="3" spans="1:9" ht="12.75" customHeight="1" x14ac:dyDescent="0.2">
      <c r="A3" s="459"/>
      <c r="B3" s="460"/>
      <c r="C3" s="460"/>
      <c r="D3" s="460"/>
      <c r="E3" s="460"/>
      <c r="F3" s="460"/>
      <c r="G3" s="460"/>
      <c r="H3" s="460"/>
      <c r="I3" s="461"/>
    </row>
    <row r="4" spans="1:9" ht="12.75" customHeight="1" x14ac:dyDescent="0.2">
      <c r="A4" s="462" t="s">
        <v>159</v>
      </c>
      <c r="B4" s="463" t="s">
        <v>2718</v>
      </c>
      <c r="C4" s="460"/>
      <c r="D4" s="460"/>
      <c r="E4" s="460"/>
      <c r="F4" s="460"/>
      <c r="G4" s="460"/>
      <c r="H4" s="460"/>
      <c r="I4" s="461"/>
    </row>
    <row r="5" spans="1:9" ht="12.75" customHeight="1" x14ac:dyDescent="0.2">
      <c r="A5" s="459"/>
      <c r="B5" s="463" t="s">
        <v>760</v>
      </c>
      <c r="C5" s="460"/>
      <c r="D5" s="460"/>
      <c r="E5" s="460"/>
      <c r="F5" s="460"/>
      <c r="G5" s="460"/>
      <c r="H5" s="460"/>
      <c r="I5" s="461"/>
    </row>
    <row r="6" spans="1:9" ht="12.75" customHeight="1" x14ac:dyDescent="0.2">
      <c r="A6" s="459"/>
      <c r="B6" s="463" t="s">
        <v>761</v>
      </c>
      <c r="C6" s="460"/>
      <c r="D6" s="460"/>
      <c r="E6" s="460"/>
      <c r="F6" s="460"/>
      <c r="G6" s="460"/>
      <c r="H6" s="460"/>
      <c r="I6" s="461"/>
    </row>
    <row r="7" spans="1:9" ht="12.75" customHeight="1" x14ac:dyDescent="0.2">
      <c r="A7" s="459"/>
      <c r="B7" s="463" t="s">
        <v>762</v>
      </c>
      <c r="C7" s="460"/>
      <c r="D7" s="460"/>
      <c r="E7" s="460"/>
      <c r="F7" s="460"/>
      <c r="G7" s="460"/>
      <c r="H7" s="460"/>
      <c r="I7" s="461"/>
    </row>
    <row r="8" spans="1:9" ht="12.75" customHeight="1" x14ac:dyDescent="0.2">
      <c r="A8" s="459"/>
      <c r="B8" s="463" t="s">
        <v>763</v>
      </c>
      <c r="C8" s="460"/>
      <c r="D8" s="460"/>
      <c r="E8" s="460"/>
      <c r="F8" s="460"/>
      <c r="G8" s="460"/>
      <c r="H8" s="460"/>
      <c r="I8" s="461"/>
    </row>
    <row r="9" spans="1:9" ht="12.75" customHeight="1" x14ac:dyDescent="0.2">
      <c r="A9" s="459"/>
      <c r="B9" s="463" t="s">
        <v>764</v>
      </c>
      <c r="C9" s="460"/>
      <c r="D9" s="460"/>
      <c r="E9" s="460"/>
      <c r="F9" s="460"/>
      <c r="G9" s="460"/>
      <c r="H9" s="460"/>
      <c r="I9" s="461"/>
    </row>
    <row r="10" spans="1:9" ht="12.75" customHeight="1" x14ac:dyDescent="0.2">
      <c r="A10" s="459"/>
      <c r="B10" s="460"/>
      <c r="C10" s="460"/>
      <c r="D10" s="460"/>
      <c r="E10" s="460"/>
      <c r="F10" s="460"/>
      <c r="G10" s="460"/>
      <c r="H10" s="460"/>
      <c r="I10" s="461"/>
    </row>
    <row r="11" spans="1:9" ht="12.75" customHeight="1" x14ac:dyDescent="0.2">
      <c r="A11" s="462" t="s">
        <v>157</v>
      </c>
      <c r="B11" s="463" t="s">
        <v>765</v>
      </c>
      <c r="C11" s="460"/>
      <c r="D11" s="460"/>
      <c r="E11" s="460"/>
      <c r="F11" s="460"/>
      <c r="G11" s="460"/>
      <c r="H11" s="460"/>
      <c r="I11" s="461"/>
    </row>
    <row r="12" spans="1:9" ht="12.75" customHeight="1" x14ac:dyDescent="0.2">
      <c r="A12" s="464"/>
      <c r="B12" s="463" t="s">
        <v>3118</v>
      </c>
      <c r="C12" s="460"/>
      <c r="D12" s="460"/>
      <c r="E12" s="460"/>
      <c r="F12" s="460"/>
      <c r="G12" s="460"/>
      <c r="H12" s="460"/>
      <c r="I12" s="461"/>
    </row>
    <row r="13" spans="1:9" ht="12.75" customHeight="1" x14ac:dyDescent="0.2">
      <c r="A13" s="464"/>
      <c r="B13" s="463" t="s">
        <v>766</v>
      </c>
      <c r="C13" s="460"/>
      <c r="D13" s="460"/>
      <c r="E13" s="460"/>
      <c r="F13" s="460"/>
      <c r="G13" s="460"/>
      <c r="H13" s="460"/>
      <c r="I13" s="461"/>
    </row>
    <row r="14" spans="1:9" ht="12.75" customHeight="1" x14ac:dyDescent="0.2">
      <c r="A14" s="464"/>
      <c r="B14" s="460"/>
      <c r="C14" s="460"/>
      <c r="D14" s="460"/>
      <c r="E14" s="460"/>
      <c r="F14" s="460"/>
      <c r="G14" s="460"/>
      <c r="H14" s="460"/>
      <c r="I14" s="461"/>
    </row>
    <row r="15" spans="1:9" ht="12.75" customHeight="1" x14ac:dyDescent="0.2">
      <c r="A15" s="462" t="s">
        <v>153</v>
      </c>
      <c r="B15" s="463" t="s">
        <v>767</v>
      </c>
      <c r="C15" s="460"/>
      <c r="D15" s="460"/>
      <c r="E15" s="460"/>
      <c r="F15" s="460"/>
      <c r="G15" s="460"/>
      <c r="H15" s="460"/>
      <c r="I15" s="461"/>
    </row>
    <row r="16" spans="1:9" ht="12.75" customHeight="1" x14ac:dyDescent="0.2">
      <c r="A16" s="464"/>
      <c r="B16" s="463" t="s">
        <v>768</v>
      </c>
      <c r="C16" s="460"/>
      <c r="D16" s="460"/>
      <c r="E16" s="460"/>
      <c r="F16" s="460"/>
      <c r="G16" s="460"/>
      <c r="H16" s="460"/>
      <c r="I16" s="461"/>
    </row>
    <row r="17" spans="1:9" ht="12.75" customHeight="1" x14ac:dyDescent="0.2">
      <c r="A17" s="464"/>
      <c r="B17" s="460"/>
      <c r="C17" s="460"/>
      <c r="D17" s="460"/>
      <c r="E17" s="460"/>
      <c r="F17" s="460"/>
      <c r="G17" s="460"/>
      <c r="H17" s="460"/>
      <c r="I17" s="461"/>
    </row>
    <row r="18" spans="1:9" ht="12.75" customHeight="1" x14ac:dyDescent="0.2">
      <c r="A18" s="462" t="s">
        <v>359</v>
      </c>
      <c r="B18" s="463" t="s">
        <v>769</v>
      </c>
      <c r="C18" s="460"/>
      <c r="D18" s="460"/>
      <c r="E18" s="460"/>
      <c r="F18" s="460"/>
      <c r="G18" s="460"/>
      <c r="H18" s="460"/>
      <c r="I18" s="461"/>
    </row>
    <row r="19" spans="1:9" ht="12.75" customHeight="1" x14ac:dyDescent="0.2">
      <c r="A19" s="464"/>
      <c r="B19" s="463" t="s">
        <v>770</v>
      </c>
      <c r="C19" s="460"/>
      <c r="D19" s="460"/>
      <c r="E19" s="460"/>
      <c r="F19" s="460"/>
      <c r="G19" s="460"/>
      <c r="H19" s="460"/>
      <c r="I19" s="461"/>
    </row>
    <row r="20" spans="1:9" ht="12.75" customHeight="1" x14ac:dyDescent="0.2">
      <c r="A20" s="464"/>
      <c r="B20" s="460"/>
      <c r="C20" s="460"/>
      <c r="D20" s="460"/>
      <c r="E20" s="460"/>
      <c r="F20" s="460"/>
      <c r="G20" s="460"/>
      <c r="H20" s="460"/>
      <c r="I20" s="461"/>
    </row>
    <row r="21" spans="1:9" ht="12.75" customHeight="1" x14ac:dyDescent="0.2">
      <c r="A21" s="462" t="s">
        <v>132</v>
      </c>
      <c r="B21" s="463" t="s">
        <v>771</v>
      </c>
      <c r="C21" s="460"/>
      <c r="D21" s="460"/>
      <c r="E21" s="460"/>
      <c r="F21" s="460"/>
      <c r="G21" s="460"/>
      <c r="H21" s="460"/>
      <c r="I21" s="461"/>
    </row>
    <row r="22" spans="1:9" ht="12.75" customHeight="1" x14ac:dyDescent="0.2">
      <c r="A22" s="464"/>
      <c r="B22" s="460"/>
      <c r="C22" s="460"/>
      <c r="D22" s="460"/>
      <c r="E22" s="460"/>
      <c r="F22" s="460"/>
      <c r="G22" s="460"/>
      <c r="H22" s="460"/>
      <c r="I22" s="461"/>
    </row>
    <row r="23" spans="1:9" ht="12.75" customHeight="1" x14ac:dyDescent="0.2">
      <c r="A23" s="462" t="s">
        <v>129</v>
      </c>
      <c r="B23" s="463" t="s">
        <v>772</v>
      </c>
      <c r="C23" s="460"/>
      <c r="D23" s="460"/>
      <c r="E23" s="460"/>
      <c r="F23" s="460"/>
      <c r="G23" s="460"/>
      <c r="H23" s="460"/>
      <c r="I23" s="461"/>
    </row>
    <row r="24" spans="1:9" ht="12.75" customHeight="1" x14ac:dyDescent="0.2">
      <c r="A24" s="464"/>
      <c r="B24" s="463" t="s">
        <v>773</v>
      </c>
      <c r="C24" s="460"/>
      <c r="D24" s="460"/>
      <c r="E24" s="460"/>
      <c r="F24" s="460"/>
      <c r="G24" s="460"/>
      <c r="H24" s="460"/>
      <c r="I24" s="461"/>
    </row>
    <row r="25" spans="1:9" ht="12.75" customHeight="1" x14ac:dyDescent="0.2">
      <c r="A25" s="464"/>
      <c r="B25" s="463" t="s">
        <v>774</v>
      </c>
      <c r="C25" s="460"/>
      <c r="D25" s="460"/>
      <c r="E25" s="460"/>
      <c r="F25" s="460"/>
      <c r="G25" s="460"/>
      <c r="H25" s="460"/>
      <c r="I25" s="461"/>
    </row>
    <row r="26" spans="1:9" ht="12.75" customHeight="1" x14ac:dyDescent="0.2">
      <c r="A26" s="464"/>
      <c r="B26" s="463" t="s">
        <v>775</v>
      </c>
      <c r="C26" s="460"/>
      <c r="D26" s="460"/>
      <c r="E26" s="460"/>
      <c r="F26" s="460"/>
      <c r="G26" s="460"/>
      <c r="H26" s="460"/>
      <c r="I26" s="461"/>
    </row>
    <row r="27" spans="1:9" ht="12.75" customHeight="1" x14ac:dyDescent="0.2">
      <c r="A27" s="464"/>
      <c r="B27" s="463"/>
      <c r="C27" s="460"/>
      <c r="D27" s="460"/>
      <c r="E27" s="460"/>
      <c r="F27" s="460"/>
      <c r="G27" s="460"/>
      <c r="H27" s="460"/>
      <c r="I27" s="461"/>
    </row>
    <row r="28" spans="1:9" ht="12.75" customHeight="1" x14ac:dyDescent="0.2">
      <c r="A28" s="462" t="s">
        <v>204</v>
      </c>
      <c r="B28" s="463" t="s">
        <v>776</v>
      </c>
      <c r="C28" s="460"/>
      <c r="D28" s="460"/>
      <c r="E28" s="460"/>
      <c r="F28" s="460"/>
      <c r="G28" s="460"/>
      <c r="H28" s="460"/>
      <c r="I28" s="461"/>
    </row>
    <row r="29" spans="1:9" ht="12.75" customHeight="1" x14ac:dyDescent="0.2">
      <c r="A29" s="464"/>
      <c r="B29" s="463" t="s">
        <v>777</v>
      </c>
      <c r="C29" s="460"/>
      <c r="D29" s="460"/>
      <c r="E29" s="460"/>
      <c r="F29" s="460"/>
      <c r="G29" s="460"/>
      <c r="H29" s="460"/>
      <c r="I29" s="461"/>
    </row>
    <row r="30" spans="1:9" ht="12.75" customHeight="1" x14ac:dyDescent="0.2">
      <c r="A30" s="464"/>
      <c r="B30" s="460"/>
      <c r="C30" s="460"/>
      <c r="D30" s="460"/>
      <c r="E30" s="460"/>
      <c r="F30" s="460"/>
      <c r="G30" s="460"/>
      <c r="H30" s="460"/>
      <c r="I30" s="461"/>
    </row>
    <row r="31" spans="1:9" ht="12.75" customHeight="1" x14ac:dyDescent="0.2">
      <c r="A31" s="462" t="s">
        <v>672</v>
      </c>
      <c r="B31" s="463" t="s">
        <v>778</v>
      </c>
      <c r="C31" s="460"/>
      <c r="D31" s="460"/>
      <c r="E31" s="460"/>
      <c r="F31" s="460"/>
      <c r="G31" s="460"/>
      <c r="H31" s="460"/>
      <c r="I31" s="461"/>
    </row>
    <row r="32" spans="1:9" ht="12.75" customHeight="1" x14ac:dyDescent="0.2">
      <c r="A32" s="464"/>
      <c r="B32" s="463" t="s">
        <v>779</v>
      </c>
      <c r="C32" s="460"/>
      <c r="D32" s="460"/>
      <c r="E32" s="460"/>
      <c r="F32" s="460"/>
      <c r="G32" s="460"/>
      <c r="H32" s="460"/>
      <c r="I32" s="461"/>
    </row>
    <row r="33" spans="1:9" ht="12.75" customHeight="1" x14ac:dyDescent="0.2">
      <c r="A33" s="464"/>
      <c r="B33" s="463" t="s">
        <v>780</v>
      </c>
      <c r="C33" s="460"/>
      <c r="D33" s="460"/>
      <c r="E33" s="460"/>
      <c r="F33" s="460"/>
      <c r="G33" s="460"/>
      <c r="H33" s="460"/>
      <c r="I33" s="461"/>
    </row>
    <row r="34" spans="1:9" ht="12.75" customHeight="1" x14ac:dyDescent="0.2">
      <c r="A34" s="464"/>
      <c r="B34" s="463" t="s">
        <v>781</v>
      </c>
      <c r="C34" s="460"/>
      <c r="D34" s="460"/>
      <c r="E34" s="460"/>
      <c r="F34" s="460"/>
      <c r="G34" s="460"/>
      <c r="H34" s="460"/>
      <c r="I34" s="461"/>
    </row>
    <row r="35" spans="1:9" ht="12.75" customHeight="1" x14ac:dyDescent="0.2">
      <c r="A35" s="464"/>
      <c r="B35" s="463"/>
      <c r="C35" s="460"/>
      <c r="D35" s="460"/>
      <c r="E35" s="460"/>
      <c r="F35" s="460"/>
      <c r="G35" s="460"/>
      <c r="H35" s="460"/>
      <c r="I35" s="461"/>
    </row>
    <row r="36" spans="1:9" ht="12.75" customHeight="1" x14ac:dyDescent="0.2">
      <c r="A36" s="462" t="s">
        <v>673</v>
      </c>
      <c r="B36" s="460" t="s">
        <v>782</v>
      </c>
      <c r="C36" s="460"/>
      <c r="D36" s="460"/>
      <c r="E36" s="460"/>
      <c r="F36" s="460"/>
      <c r="G36" s="460"/>
      <c r="H36" s="460"/>
      <c r="I36" s="461"/>
    </row>
    <row r="37" spans="1:9" ht="12.75" customHeight="1" x14ac:dyDescent="0.2">
      <c r="A37" s="459"/>
      <c r="B37" s="463" t="s">
        <v>783</v>
      </c>
      <c r="C37" s="460"/>
      <c r="D37" s="460"/>
      <c r="E37" s="460"/>
      <c r="F37" s="460"/>
      <c r="G37" s="460"/>
      <c r="H37" s="460"/>
      <c r="I37" s="461"/>
    </row>
    <row r="38" spans="1:9" ht="12.75" customHeight="1" x14ac:dyDescent="0.2">
      <c r="A38" s="464"/>
      <c r="B38" s="463" t="s">
        <v>784</v>
      </c>
      <c r="C38" s="460"/>
      <c r="D38" s="460"/>
      <c r="E38" s="460"/>
      <c r="F38" s="460"/>
      <c r="G38" s="460"/>
      <c r="H38" s="460"/>
      <c r="I38" s="461"/>
    </row>
    <row r="39" spans="1:9" ht="12.75" customHeight="1" x14ac:dyDescent="0.2">
      <c r="A39" s="464"/>
      <c r="B39" s="463"/>
      <c r="C39" s="460"/>
      <c r="D39" s="460"/>
      <c r="E39" s="460"/>
      <c r="F39" s="460"/>
      <c r="G39" s="460"/>
      <c r="H39" s="460"/>
      <c r="I39" s="461"/>
    </row>
    <row r="40" spans="1:9" ht="12.75" customHeight="1" x14ac:dyDescent="0.2">
      <c r="A40" s="462" t="s">
        <v>675</v>
      </c>
      <c r="B40" s="463" t="s">
        <v>785</v>
      </c>
      <c r="C40" s="460"/>
      <c r="D40" s="460"/>
      <c r="E40" s="460"/>
      <c r="F40" s="460"/>
      <c r="G40" s="460"/>
      <c r="H40" s="460"/>
      <c r="I40" s="461"/>
    </row>
    <row r="41" spans="1:9" ht="12.75" customHeight="1" x14ac:dyDescent="0.2">
      <c r="A41" s="459"/>
      <c r="B41" s="463" t="s">
        <v>786</v>
      </c>
      <c r="C41" s="460"/>
      <c r="D41" s="460"/>
      <c r="E41" s="460"/>
      <c r="F41" s="460"/>
      <c r="G41" s="460"/>
      <c r="H41" s="460"/>
      <c r="I41" s="461"/>
    </row>
    <row r="42" spans="1:9" ht="12.75" customHeight="1" x14ac:dyDescent="0.2">
      <c r="A42" s="464"/>
      <c r="B42" s="463"/>
      <c r="C42" s="460"/>
      <c r="D42" s="460"/>
      <c r="E42" s="460"/>
      <c r="F42" s="460"/>
      <c r="G42" s="460"/>
      <c r="H42" s="460"/>
      <c r="I42" s="461"/>
    </row>
    <row r="43" spans="1:9" ht="12.75" customHeight="1" x14ac:dyDescent="0.2">
      <c r="A43" s="465"/>
      <c r="B43" s="466"/>
      <c r="C43" s="466"/>
      <c r="D43" s="466"/>
      <c r="E43" s="466"/>
      <c r="F43" s="466"/>
      <c r="G43" s="466"/>
      <c r="H43" s="466"/>
      <c r="I43" s="467"/>
    </row>
    <row r="44" spans="1:9" ht="12.75" customHeight="1" x14ac:dyDescent="0.2">
      <c r="A44" s="468"/>
      <c r="B44" s="469"/>
      <c r="C44" s="457"/>
      <c r="D44" s="457"/>
      <c r="E44" s="457"/>
      <c r="F44" s="457"/>
      <c r="G44" s="457"/>
      <c r="H44" s="457"/>
      <c r="I44" s="470"/>
    </row>
    <row r="45" spans="1:9" ht="12.75" customHeight="1" x14ac:dyDescent="0.2">
      <c r="A45" s="2517" t="s">
        <v>483</v>
      </c>
      <c r="B45" s="457"/>
      <c r="C45" s="457"/>
      <c r="D45" s="457"/>
      <c r="E45" s="457"/>
      <c r="F45" s="457"/>
      <c r="G45" s="457"/>
      <c r="H45" s="457"/>
      <c r="I45" s="470"/>
    </row>
    <row r="46" spans="1:9" ht="12.75" customHeight="1" x14ac:dyDescent="0.2">
      <c r="A46" s="468"/>
      <c r="B46" s="457"/>
      <c r="C46" s="457"/>
      <c r="D46" s="457"/>
      <c r="E46" s="457"/>
      <c r="F46" s="457"/>
      <c r="G46" s="457"/>
      <c r="H46" s="457"/>
      <c r="I46" s="470"/>
    </row>
    <row r="47" spans="1:9" ht="12.75" customHeight="1" x14ac:dyDescent="0.2">
      <c r="A47" s="456"/>
      <c r="B47" s="457"/>
      <c r="C47" s="457"/>
      <c r="D47" s="457"/>
      <c r="E47" s="457"/>
      <c r="F47" s="457"/>
      <c r="G47" s="473"/>
      <c r="H47" s="457"/>
      <c r="I47" s="470"/>
    </row>
    <row r="48" spans="1:9" ht="12.75" customHeight="1" x14ac:dyDescent="0.2">
      <c r="A48" s="459"/>
      <c r="B48" s="460"/>
      <c r="C48" s="460"/>
      <c r="D48" s="460"/>
      <c r="E48" s="460"/>
      <c r="F48" s="460"/>
      <c r="G48" s="460"/>
      <c r="H48" s="460"/>
      <c r="I48" s="461"/>
    </row>
    <row r="49" spans="1:9" ht="12.75" customHeight="1" x14ac:dyDescent="0.2">
      <c r="A49" s="459"/>
      <c r="B49" s="460"/>
      <c r="C49" s="460"/>
      <c r="D49" s="460"/>
      <c r="E49" s="460"/>
      <c r="F49" s="460"/>
      <c r="G49" s="460"/>
      <c r="H49" s="460"/>
      <c r="I49" s="461"/>
    </row>
    <row r="50" spans="1:9" ht="12.75" customHeight="1" x14ac:dyDescent="0.2">
      <c r="A50" s="459"/>
      <c r="B50" s="471"/>
      <c r="C50" s="460"/>
      <c r="D50" s="460"/>
      <c r="E50" s="460"/>
      <c r="F50" s="460"/>
      <c r="G50" s="460"/>
      <c r="H50" s="460"/>
      <c r="I50" s="461"/>
    </row>
    <row r="51" spans="1:9" ht="12.75" customHeight="1" x14ac:dyDescent="0.2">
      <c r="A51" s="459"/>
      <c r="B51" s="471"/>
      <c r="C51" s="460"/>
      <c r="D51" s="460"/>
      <c r="E51" s="460"/>
      <c r="F51" s="460"/>
      <c r="G51" s="460"/>
      <c r="H51" s="460"/>
      <c r="I51" s="461"/>
    </row>
    <row r="52" spans="1:9" ht="12" customHeight="1" x14ac:dyDescent="0.2">
      <c r="A52" s="459"/>
      <c r="B52" s="472"/>
      <c r="C52" s="463"/>
      <c r="D52" s="460"/>
      <c r="E52" s="460"/>
      <c r="F52" s="460"/>
      <c r="G52" s="460"/>
      <c r="H52" s="460"/>
      <c r="I52" s="461"/>
    </row>
    <row r="53" spans="1:9" ht="12.75" customHeight="1" x14ac:dyDescent="0.2">
      <c r="A53" s="459"/>
      <c r="B53" s="472"/>
      <c r="C53" s="463"/>
      <c r="D53" s="460"/>
      <c r="E53" s="460"/>
      <c r="F53" s="460"/>
      <c r="G53" s="460"/>
      <c r="H53" s="460"/>
      <c r="I53" s="461"/>
    </row>
    <row r="54" spans="1:9" ht="12.75" customHeight="1" x14ac:dyDescent="0.2">
      <c r="A54" s="459"/>
      <c r="B54" s="472"/>
      <c r="C54" s="463"/>
      <c r="D54" s="460"/>
      <c r="E54" s="460"/>
      <c r="F54" s="460"/>
      <c r="G54" s="460"/>
      <c r="H54" s="460"/>
      <c r="I54" s="461"/>
    </row>
    <row r="55" spans="1:9" ht="12.75" customHeight="1" x14ac:dyDescent="0.2">
      <c r="A55" s="459"/>
      <c r="B55" s="472"/>
      <c r="C55" s="463"/>
      <c r="D55" s="460"/>
      <c r="E55" s="460"/>
      <c r="F55" s="460"/>
      <c r="G55" s="460"/>
      <c r="H55" s="460"/>
      <c r="I55" s="461"/>
    </row>
    <row r="56" spans="1:9" ht="12.75" customHeight="1" x14ac:dyDescent="0.2">
      <c r="A56" s="459"/>
      <c r="B56" s="460"/>
      <c r="C56" s="460"/>
      <c r="D56" s="460"/>
      <c r="E56" s="460"/>
      <c r="F56" s="460"/>
      <c r="G56" s="460"/>
      <c r="H56" s="460"/>
      <c r="I56" s="461"/>
    </row>
    <row r="57" spans="1:9" ht="12.75" customHeight="1" x14ac:dyDescent="0.2">
      <c r="A57" s="465"/>
      <c r="B57" s="466"/>
      <c r="C57" s="466"/>
      <c r="D57" s="466"/>
      <c r="E57" s="466"/>
      <c r="F57" s="466"/>
      <c r="G57" s="466"/>
      <c r="H57" s="466"/>
      <c r="I57" s="467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31</oddHeader>
    <oddFooter>&amp;L&amp;8Railroad Annual Report R-1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2D050"/>
    <pageSetUpPr fitToPage="1"/>
  </sheetPr>
  <dimension ref="A1:H60"/>
  <sheetViews>
    <sheetView view="pageLayout" topLeftCell="A4" zoomScaleNormal="100" zoomScaleSheetLayoutView="90" workbookViewId="0">
      <selection activeCell="H42" sqref="H42"/>
    </sheetView>
  </sheetViews>
  <sheetFormatPr defaultColWidth="11" defaultRowHeight="11.25" x14ac:dyDescent="0.2"/>
  <cols>
    <col min="1" max="1" width="3.85546875" style="6" customWidth="1"/>
    <col min="2" max="2" width="4.5703125" style="7" customWidth="1"/>
    <col min="3" max="3" width="38.5703125" style="7" customWidth="1"/>
    <col min="4" max="5" width="17.7109375" style="7" customWidth="1"/>
    <col min="6" max="6" width="16.7109375" style="7" customWidth="1"/>
    <col min="7" max="7" width="3.85546875" style="6" customWidth="1"/>
    <col min="8" max="8" width="5.28515625" style="10" customWidth="1"/>
    <col min="9" max="9" width="11.140625" style="10" bestFit="1" customWidth="1"/>
    <col min="10" max="10" width="11" style="10"/>
    <col min="11" max="11" width="16" style="10" bestFit="1" customWidth="1"/>
    <col min="12" max="12" width="13.85546875" style="10" bestFit="1" customWidth="1"/>
    <col min="13" max="13" width="11.140625" style="10" bestFit="1" customWidth="1"/>
    <col min="14" max="16384" width="11" style="10"/>
  </cols>
  <sheetData>
    <row r="1" spans="1:8" ht="12.75" customHeight="1" x14ac:dyDescent="0.2">
      <c r="A1" s="474"/>
      <c r="B1" s="3"/>
      <c r="C1" s="3"/>
      <c r="D1" s="3"/>
      <c r="E1" s="3"/>
      <c r="F1" s="3"/>
      <c r="G1" s="5"/>
    </row>
    <row r="2" spans="1:8" ht="12.75" customHeight="1" x14ac:dyDescent="0.2">
      <c r="A2" s="2518" t="s">
        <v>787</v>
      </c>
      <c r="B2" s="64"/>
      <c r="C2" s="64"/>
      <c r="D2" s="64"/>
      <c r="E2" s="64"/>
      <c r="F2" s="64"/>
      <c r="G2" s="63"/>
    </row>
    <row r="3" spans="1:8" ht="12.75" customHeight="1" x14ac:dyDescent="0.2">
      <c r="A3" s="65" t="s">
        <v>2</v>
      </c>
      <c r="B3" s="64"/>
      <c r="C3" s="64"/>
      <c r="D3" s="64"/>
      <c r="E3" s="64"/>
      <c r="F3" s="64"/>
      <c r="G3" s="63"/>
      <c r="H3" s="475"/>
    </row>
    <row r="4" spans="1:8" ht="12.75" customHeight="1" thickBot="1" x14ac:dyDescent="0.25">
      <c r="A4" s="13"/>
      <c r="B4" s="14"/>
      <c r="C4" s="14"/>
      <c r="D4" s="10"/>
      <c r="E4" s="10"/>
      <c r="F4" s="10"/>
      <c r="G4" s="15"/>
    </row>
    <row r="5" spans="1:8" ht="12.75" customHeight="1" x14ac:dyDescent="0.2">
      <c r="A5" s="9"/>
      <c r="B5" s="59"/>
      <c r="C5" s="59"/>
      <c r="D5" s="476"/>
      <c r="E5" s="477" t="s">
        <v>788</v>
      </c>
      <c r="F5" s="478" t="s">
        <v>789</v>
      </c>
      <c r="G5" s="12"/>
    </row>
    <row r="6" spans="1:8" ht="12.75" customHeight="1" x14ac:dyDescent="0.2">
      <c r="A6" s="9"/>
      <c r="B6" s="59"/>
      <c r="C6" s="59"/>
      <c r="D6" s="479"/>
      <c r="E6" s="51" t="s">
        <v>790</v>
      </c>
      <c r="F6" s="480" t="s">
        <v>791</v>
      </c>
      <c r="G6" s="12"/>
    </row>
    <row r="7" spans="1:8" ht="12.75" customHeight="1" x14ac:dyDescent="0.2">
      <c r="A7" s="195" t="s">
        <v>3</v>
      </c>
      <c r="B7" s="195" t="s">
        <v>4</v>
      </c>
      <c r="C7" s="59"/>
      <c r="D7" s="481" t="s">
        <v>745</v>
      </c>
      <c r="E7" s="195" t="s">
        <v>792</v>
      </c>
      <c r="F7" s="480" t="s">
        <v>793</v>
      </c>
      <c r="G7" s="17" t="s">
        <v>3</v>
      </c>
      <c r="H7" s="11"/>
    </row>
    <row r="8" spans="1:8" ht="12.75" customHeight="1" x14ac:dyDescent="0.2">
      <c r="A8" s="195" t="s">
        <v>7</v>
      </c>
      <c r="B8" s="195" t="s">
        <v>8</v>
      </c>
      <c r="C8" s="195" t="s">
        <v>9</v>
      </c>
      <c r="D8" s="482" t="s">
        <v>794</v>
      </c>
      <c r="E8" s="195" t="s">
        <v>795</v>
      </c>
      <c r="F8" s="480" t="s">
        <v>796</v>
      </c>
      <c r="G8" s="17" t="s">
        <v>7</v>
      </c>
      <c r="H8" s="11"/>
    </row>
    <row r="9" spans="1:8" ht="15.75" customHeight="1" x14ac:dyDescent="0.2">
      <c r="A9" s="13"/>
      <c r="B9" s="62"/>
      <c r="C9" s="198" t="s">
        <v>13</v>
      </c>
      <c r="D9" s="439" t="s">
        <v>14</v>
      </c>
      <c r="E9" s="195" t="s">
        <v>15</v>
      </c>
      <c r="F9" s="480" t="s">
        <v>797</v>
      </c>
      <c r="G9" s="15"/>
    </row>
    <row r="10" spans="1:8" ht="12.75" customHeight="1" x14ac:dyDescent="0.2">
      <c r="A10" s="483">
        <v>1</v>
      </c>
      <c r="B10" s="376"/>
      <c r="C10" s="484" t="s">
        <v>798</v>
      </c>
      <c r="D10" s="440">
        <v>4881027</v>
      </c>
      <c r="E10" s="1633"/>
      <c r="F10" s="1634"/>
      <c r="G10" s="485">
        <v>1</v>
      </c>
      <c r="H10" s="34"/>
    </row>
    <row r="11" spans="1:8" ht="12.75" customHeight="1" x14ac:dyDescent="0.2">
      <c r="A11" s="483">
        <v>2</v>
      </c>
      <c r="B11" s="376"/>
      <c r="C11" s="484" t="s">
        <v>799</v>
      </c>
      <c r="D11" s="440">
        <v>3605432</v>
      </c>
      <c r="E11" s="1636"/>
      <c r="F11" s="1987"/>
      <c r="G11" s="485">
        <v>2</v>
      </c>
      <c r="H11" s="34"/>
    </row>
    <row r="12" spans="1:8" ht="12.75" customHeight="1" x14ac:dyDescent="0.2">
      <c r="A12" s="483">
        <v>3</v>
      </c>
      <c r="B12" s="376"/>
      <c r="C12" s="484" t="s">
        <v>800</v>
      </c>
      <c r="D12" s="440">
        <v>184849</v>
      </c>
      <c r="E12" s="1636"/>
      <c r="F12" s="1987"/>
      <c r="G12" s="485">
        <v>3</v>
      </c>
      <c r="H12" s="34"/>
    </row>
    <row r="13" spans="1:8" ht="12.75" customHeight="1" x14ac:dyDescent="0.2">
      <c r="A13" s="483">
        <v>4</v>
      </c>
      <c r="B13" s="376"/>
      <c r="C13" s="484" t="s">
        <v>801</v>
      </c>
      <c r="D13" s="440">
        <v>354111</v>
      </c>
      <c r="E13" s="1636"/>
      <c r="F13" s="1987"/>
      <c r="G13" s="485">
        <v>4</v>
      </c>
      <c r="H13" s="34"/>
    </row>
    <row r="14" spans="1:8" ht="12.75" customHeight="1" x14ac:dyDescent="0.2">
      <c r="A14" s="483">
        <v>5</v>
      </c>
      <c r="B14" s="376"/>
      <c r="C14" s="484" t="s">
        <v>802</v>
      </c>
      <c r="D14" s="440">
        <v>4734404</v>
      </c>
      <c r="E14" s="1636"/>
      <c r="F14" s="1987"/>
      <c r="G14" s="485">
        <v>5</v>
      </c>
      <c r="H14" s="34"/>
    </row>
    <row r="15" spans="1:8" ht="12.75" customHeight="1" x14ac:dyDescent="0.2">
      <c r="A15" s="483">
        <v>6</v>
      </c>
      <c r="B15" s="376"/>
      <c r="C15" s="484" t="s">
        <v>803</v>
      </c>
      <c r="D15" s="440">
        <v>0</v>
      </c>
      <c r="E15" s="1636"/>
      <c r="F15" s="1987"/>
      <c r="G15" s="485">
        <v>6</v>
      </c>
      <c r="H15" s="34"/>
    </row>
    <row r="16" spans="1:8" ht="12.75" customHeight="1" x14ac:dyDescent="0.2">
      <c r="A16" s="483">
        <v>7</v>
      </c>
      <c r="B16" s="376"/>
      <c r="C16" s="484" t="s">
        <v>804</v>
      </c>
      <c r="D16" s="440">
        <v>11050755</v>
      </c>
      <c r="E16" s="1636"/>
      <c r="F16" s="1987"/>
      <c r="G16" s="485">
        <v>7</v>
      </c>
      <c r="H16" s="34"/>
    </row>
    <row r="17" spans="1:8" ht="12.75" customHeight="1" x14ac:dyDescent="0.2">
      <c r="A17" s="483">
        <v>8</v>
      </c>
      <c r="B17" s="376"/>
      <c r="C17" s="484" t="s">
        <v>805</v>
      </c>
      <c r="D17" s="440">
        <v>17620096</v>
      </c>
      <c r="E17" s="1636"/>
      <c r="F17" s="1987"/>
      <c r="G17" s="485">
        <v>8</v>
      </c>
      <c r="H17" s="34"/>
    </row>
    <row r="18" spans="1:8" ht="12.75" customHeight="1" x14ac:dyDescent="0.2">
      <c r="A18" s="483">
        <v>9</v>
      </c>
      <c r="B18" s="376"/>
      <c r="C18" s="484" t="s">
        <v>806</v>
      </c>
      <c r="D18" s="440">
        <v>5925576</v>
      </c>
      <c r="E18" s="1636"/>
      <c r="F18" s="1987"/>
      <c r="G18" s="485">
        <v>9</v>
      </c>
      <c r="H18" s="34"/>
    </row>
    <row r="19" spans="1:8" ht="12.75" customHeight="1" x14ac:dyDescent="0.2">
      <c r="A19" s="483">
        <v>10</v>
      </c>
      <c r="B19" s="376"/>
      <c r="C19" s="484" t="s">
        <v>807</v>
      </c>
      <c r="D19" s="440">
        <v>146719</v>
      </c>
      <c r="E19" s="1636"/>
      <c r="F19" s="1987"/>
      <c r="G19" s="485">
        <v>10</v>
      </c>
      <c r="H19" s="34"/>
    </row>
    <row r="20" spans="1:8" ht="12.75" customHeight="1" x14ac:dyDescent="0.2">
      <c r="A20" s="483">
        <v>11</v>
      </c>
      <c r="B20" s="376"/>
      <c r="C20" s="484" t="s">
        <v>808</v>
      </c>
      <c r="D20" s="440">
        <v>1094428</v>
      </c>
      <c r="E20" s="1636"/>
      <c r="F20" s="1987"/>
      <c r="G20" s="485">
        <v>11</v>
      </c>
      <c r="H20" s="34"/>
    </row>
    <row r="21" spans="1:8" ht="12.75" customHeight="1" x14ac:dyDescent="0.2">
      <c r="A21" s="483">
        <v>12</v>
      </c>
      <c r="B21" s="376"/>
      <c r="C21" s="484" t="s">
        <v>809</v>
      </c>
      <c r="D21" s="440">
        <v>30945</v>
      </c>
      <c r="E21" s="1636"/>
      <c r="F21" s="1987"/>
      <c r="G21" s="485">
        <v>12</v>
      </c>
      <c r="H21" s="34"/>
    </row>
    <row r="22" spans="1:8" ht="12.75" customHeight="1" x14ac:dyDescent="0.2">
      <c r="A22" s="483">
        <v>13</v>
      </c>
      <c r="B22" s="376"/>
      <c r="C22" s="484" t="s">
        <v>810</v>
      </c>
      <c r="D22" s="440">
        <v>8682</v>
      </c>
      <c r="E22" s="1636"/>
      <c r="F22" s="1987"/>
      <c r="G22" s="485">
        <v>13</v>
      </c>
      <c r="H22" s="34"/>
    </row>
    <row r="23" spans="1:8" ht="12.75" customHeight="1" x14ac:dyDescent="0.2">
      <c r="A23" s="483">
        <v>14</v>
      </c>
      <c r="B23" s="376"/>
      <c r="C23" s="484" t="s">
        <v>811</v>
      </c>
      <c r="D23" s="440">
        <v>394475</v>
      </c>
      <c r="E23" s="1636"/>
      <c r="F23" s="1987"/>
      <c r="G23" s="485">
        <v>14</v>
      </c>
      <c r="H23" s="34"/>
    </row>
    <row r="24" spans="1:8" ht="12.75" customHeight="1" x14ac:dyDescent="0.2">
      <c r="A24" s="483">
        <v>15</v>
      </c>
      <c r="B24" s="376"/>
      <c r="C24" s="484" t="s">
        <v>812</v>
      </c>
      <c r="D24" s="440">
        <v>592018</v>
      </c>
      <c r="E24" s="1636"/>
      <c r="F24" s="1987"/>
      <c r="G24" s="485">
        <v>15</v>
      </c>
      <c r="H24" s="34"/>
    </row>
    <row r="25" spans="1:8" ht="12.75" customHeight="1" x14ac:dyDescent="0.2">
      <c r="A25" s="483">
        <v>16</v>
      </c>
      <c r="B25" s="376"/>
      <c r="C25" s="484" t="s">
        <v>813</v>
      </c>
      <c r="D25" s="440">
        <v>1003</v>
      </c>
      <c r="E25" s="1636"/>
      <c r="F25" s="1987"/>
      <c r="G25" s="485">
        <v>16</v>
      </c>
      <c r="H25" s="34"/>
    </row>
    <row r="26" spans="1:8" ht="12.75" customHeight="1" x14ac:dyDescent="0.2">
      <c r="A26" s="483">
        <v>17</v>
      </c>
      <c r="B26" s="376"/>
      <c r="C26" s="484" t="s">
        <v>814</v>
      </c>
      <c r="D26" s="440">
        <v>68529</v>
      </c>
      <c r="E26" s="1636"/>
      <c r="F26" s="1987"/>
      <c r="G26" s="485">
        <v>17</v>
      </c>
      <c r="H26" s="34"/>
    </row>
    <row r="27" spans="1:8" ht="12.75" customHeight="1" x14ac:dyDescent="0.2">
      <c r="A27" s="483">
        <v>18</v>
      </c>
      <c r="B27" s="376"/>
      <c r="C27" s="484" t="s">
        <v>815</v>
      </c>
      <c r="D27" s="440">
        <v>898</v>
      </c>
      <c r="E27" s="1636"/>
      <c r="F27" s="1987"/>
      <c r="G27" s="485">
        <v>18</v>
      </c>
      <c r="H27" s="34"/>
    </row>
    <row r="28" spans="1:8" ht="12.75" customHeight="1" x14ac:dyDescent="0.2">
      <c r="A28" s="483">
        <v>19</v>
      </c>
      <c r="B28" s="376"/>
      <c r="C28" s="484" t="s">
        <v>816</v>
      </c>
      <c r="D28" s="440">
        <v>1423104</v>
      </c>
      <c r="E28" s="1636"/>
      <c r="F28" s="1987"/>
      <c r="G28" s="485">
        <v>19</v>
      </c>
      <c r="H28" s="34"/>
    </row>
    <row r="29" spans="1:8" ht="12.75" customHeight="1" x14ac:dyDescent="0.2">
      <c r="A29" s="483">
        <v>20</v>
      </c>
      <c r="B29" s="376"/>
      <c r="C29" s="484" t="s">
        <v>817</v>
      </c>
      <c r="D29" s="440">
        <v>829207</v>
      </c>
      <c r="E29" s="1636"/>
      <c r="F29" s="1987"/>
      <c r="G29" s="485">
        <v>20</v>
      </c>
      <c r="H29" s="34"/>
    </row>
    <row r="30" spans="1:8" ht="12.75" customHeight="1" x14ac:dyDescent="0.2">
      <c r="A30" s="483">
        <v>21</v>
      </c>
      <c r="B30" s="376"/>
      <c r="C30" s="484" t="s">
        <v>818</v>
      </c>
      <c r="D30" s="440">
        <v>4889064</v>
      </c>
      <c r="E30" s="1636"/>
      <c r="F30" s="1987"/>
      <c r="G30" s="485">
        <v>21</v>
      </c>
      <c r="H30" s="34"/>
    </row>
    <row r="31" spans="1:8" ht="12.75" customHeight="1" x14ac:dyDescent="0.2">
      <c r="A31" s="483">
        <v>22</v>
      </c>
      <c r="B31" s="376"/>
      <c r="C31" s="484" t="s">
        <v>819</v>
      </c>
      <c r="D31" s="440">
        <v>0</v>
      </c>
      <c r="E31" s="1636"/>
      <c r="F31" s="1987"/>
      <c r="G31" s="485">
        <v>22</v>
      </c>
      <c r="H31" s="34"/>
    </row>
    <row r="32" spans="1:8" ht="12.75" customHeight="1" x14ac:dyDescent="0.2">
      <c r="A32" s="483">
        <v>23</v>
      </c>
      <c r="B32" s="376"/>
      <c r="C32" s="484" t="s">
        <v>820</v>
      </c>
      <c r="D32" s="440">
        <v>263553</v>
      </c>
      <c r="E32" s="1636"/>
      <c r="F32" s="1987"/>
      <c r="G32" s="485">
        <v>23</v>
      </c>
      <c r="H32" s="34"/>
    </row>
    <row r="33" spans="1:8" ht="12.75" customHeight="1" x14ac:dyDescent="0.2">
      <c r="A33" s="483">
        <v>24</v>
      </c>
      <c r="B33" s="376"/>
      <c r="C33" s="484" t="s">
        <v>821</v>
      </c>
      <c r="D33" s="440">
        <v>20183</v>
      </c>
      <c r="E33" s="1636"/>
      <c r="F33" s="1987"/>
      <c r="G33" s="485">
        <v>24</v>
      </c>
      <c r="H33" s="34"/>
    </row>
    <row r="34" spans="1:8" ht="12.75" customHeight="1" x14ac:dyDescent="0.2">
      <c r="A34" s="483">
        <v>25</v>
      </c>
      <c r="B34" s="376"/>
      <c r="C34" s="484" t="s">
        <v>822</v>
      </c>
      <c r="D34" s="440">
        <v>953966</v>
      </c>
      <c r="E34" s="1636"/>
      <c r="F34" s="1987"/>
      <c r="G34" s="485">
        <v>25</v>
      </c>
      <c r="H34" s="34"/>
    </row>
    <row r="35" spans="1:8" ht="12.75" customHeight="1" x14ac:dyDescent="0.2">
      <c r="A35" s="483">
        <v>26</v>
      </c>
      <c r="B35" s="376"/>
      <c r="C35" s="484" t="s">
        <v>823</v>
      </c>
      <c r="D35" s="440">
        <v>1183643</v>
      </c>
      <c r="E35" s="1636"/>
      <c r="F35" s="1987"/>
      <c r="G35" s="485">
        <v>26</v>
      </c>
      <c r="H35" s="34"/>
    </row>
    <row r="36" spans="1:8" ht="12.75" customHeight="1" x14ac:dyDescent="0.2">
      <c r="A36" s="483">
        <v>27</v>
      </c>
      <c r="B36" s="376"/>
      <c r="C36" s="484" t="s">
        <v>824</v>
      </c>
      <c r="D36" s="440">
        <v>207216</v>
      </c>
      <c r="E36" s="1636"/>
      <c r="F36" s="1987"/>
      <c r="G36" s="485">
        <v>27</v>
      </c>
      <c r="H36" s="34"/>
    </row>
    <row r="37" spans="1:8" ht="12.75" customHeight="1" x14ac:dyDescent="0.2">
      <c r="A37" s="483">
        <v>28</v>
      </c>
      <c r="B37" s="376"/>
      <c r="C37" s="484" t="s">
        <v>825</v>
      </c>
      <c r="D37" s="440">
        <v>0</v>
      </c>
      <c r="E37" s="1636"/>
      <c r="F37" s="1987"/>
      <c r="G37" s="485">
        <v>28</v>
      </c>
      <c r="H37" s="34"/>
    </row>
    <row r="38" spans="1:8" ht="12.75" customHeight="1" x14ac:dyDescent="0.2">
      <c r="A38" s="483">
        <v>29</v>
      </c>
      <c r="B38" s="376"/>
      <c r="C38" s="484" t="s">
        <v>826</v>
      </c>
      <c r="D38" s="440">
        <v>0</v>
      </c>
      <c r="E38" s="1636"/>
      <c r="F38" s="1987"/>
      <c r="G38" s="485">
        <v>29</v>
      </c>
      <c r="H38" s="34"/>
    </row>
    <row r="39" spans="1:8" ht="12.75" customHeight="1" x14ac:dyDescent="0.2">
      <c r="A39" s="483">
        <v>30</v>
      </c>
      <c r="B39" s="376"/>
      <c r="C39" s="484" t="s">
        <v>827</v>
      </c>
      <c r="D39" s="441">
        <v>60463883</v>
      </c>
      <c r="E39" s="1637">
        <v>0</v>
      </c>
      <c r="F39" s="1638">
        <v>0</v>
      </c>
      <c r="G39" s="485">
        <v>30</v>
      </c>
      <c r="H39" s="34"/>
    </row>
    <row r="40" spans="1:8" ht="12.75" customHeight="1" x14ac:dyDescent="0.2">
      <c r="A40" s="483">
        <v>31</v>
      </c>
      <c r="B40" s="376"/>
      <c r="C40" s="484" t="s">
        <v>828</v>
      </c>
      <c r="D40" s="440">
        <v>9375006</v>
      </c>
      <c r="E40" s="1636"/>
      <c r="F40" s="1987"/>
      <c r="G40" s="485">
        <v>31</v>
      </c>
      <c r="H40" s="34"/>
    </row>
    <row r="41" spans="1:8" ht="12.75" customHeight="1" x14ac:dyDescent="0.2">
      <c r="A41" s="483">
        <v>32</v>
      </c>
      <c r="B41" s="376"/>
      <c r="C41" s="484" t="s">
        <v>829</v>
      </c>
      <c r="D41" s="440">
        <v>2113027</v>
      </c>
      <c r="E41" s="1636"/>
      <c r="F41" s="1987"/>
      <c r="G41" s="485">
        <v>32</v>
      </c>
      <c r="H41" s="34"/>
    </row>
    <row r="42" spans="1:8" ht="12.75" customHeight="1" x14ac:dyDescent="0.2">
      <c r="A42" s="483">
        <v>33</v>
      </c>
      <c r="B42" s="376"/>
      <c r="C42" s="484" t="s">
        <v>830</v>
      </c>
      <c r="D42" s="440">
        <v>0</v>
      </c>
      <c r="E42" s="1636"/>
      <c r="F42" s="1987"/>
      <c r="G42" s="485">
        <v>33</v>
      </c>
      <c r="H42" s="34"/>
    </row>
    <row r="43" spans="1:8" ht="12.75" customHeight="1" x14ac:dyDescent="0.2">
      <c r="A43" s="483">
        <v>34</v>
      </c>
      <c r="B43" s="376"/>
      <c r="C43" s="484" t="s">
        <v>831</v>
      </c>
      <c r="D43" s="440">
        <v>641015</v>
      </c>
      <c r="E43" s="1636"/>
      <c r="F43" s="1987"/>
      <c r="G43" s="485">
        <v>34</v>
      </c>
      <c r="H43" s="34"/>
    </row>
    <row r="44" spans="1:8" ht="12.75" customHeight="1" x14ac:dyDescent="0.2">
      <c r="A44" s="483">
        <v>35</v>
      </c>
      <c r="B44" s="376"/>
      <c r="C44" s="484" t="s">
        <v>832</v>
      </c>
      <c r="D44" s="440">
        <v>0</v>
      </c>
      <c r="E44" s="1636"/>
      <c r="F44" s="1987"/>
      <c r="G44" s="485">
        <v>35</v>
      </c>
      <c r="H44" s="34"/>
    </row>
    <row r="45" spans="1:8" ht="12.75" customHeight="1" x14ac:dyDescent="0.2">
      <c r="A45" s="483">
        <v>36</v>
      </c>
      <c r="B45" s="376"/>
      <c r="C45" s="484" t="s">
        <v>833</v>
      </c>
      <c r="D45" s="440">
        <v>171927</v>
      </c>
      <c r="E45" s="1636"/>
      <c r="F45" s="1987"/>
      <c r="G45" s="485">
        <v>36</v>
      </c>
      <c r="H45" s="34"/>
    </row>
    <row r="46" spans="1:8" ht="12.75" customHeight="1" x14ac:dyDescent="0.2">
      <c r="A46" s="483">
        <v>37</v>
      </c>
      <c r="B46" s="376"/>
      <c r="C46" s="484" t="s">
        <v>834</v>
      </c>
      <c r="D46" s="440">
        <v>293793</v>
      </c>
      <c r="E46" s="1636"/>
      <c r="F46" s="1987"/>
      <c r="G46" s="485">
        <v>37</v>
      </c>
      <c r="H46" s="34"/>
    </row>
    <row r="47" spans="1:8" ht="12.75" customHeight="1" x14ac:dyDescent="0.2">
      <c r="A47" s="483">
        <v>38</v>
      </c>
      <c r="B47" s="376"/>
      <c r="C47" s="484" t="s">
        <v>835</v>
      </c>
      <c r="D47" s="440">
        <v>1166353</v>
      </c>
      <c r="E47" s="1636"/>
      <c r="F47" s="1987"/>
      <c r="G47" s="485">
        <v>38</v>
      </c>
      <c r="H47" s="34"/>
    </row>
    <row r="48" spans="1:8" ht="12.75" customHeight="1" x14ac:dyDescent="0.2">
      <c r="A48" s="483">
        <v>39</v>
      </c>
      <c r="B48" s="376"/>
      <c r="C48" s="484" t="s">
        <v>836</v>
      </c>
      <c r="D48" s="441">
        <v>13761121</v>
      </c>
      <c r="E48" s="1637">
        <v>0</v>
      </c>
      <c r="F48" s="1638">
        <v>0</v>
      </c>
      <c r="G48" s="485">
        <v>39</v>
      </c>
      <c r="H48" s="34"/>
    </row>
    <row r="49" spans="1:8" ht="12.75" customHeight="1" x14ac:dyDescent="0.2">
      <c r="A49" s="483">
        <v>40</v>
      </c>
      <c r="B49" s="376"/>
      <c r="C49" s="484" t="s">
        <v>837</v>
      </c>
      <c r="D49" s="440">
        <v>43249</v>
      </c>
      <c r="E49" s="1988"/>
      <c r="F49" s="1987"/>
      <c r="G49" s="485">
        <v>40</v>
      </c>
      <c r="H49" s="34"/>
    </row>
    <row r="50" spans="1:8" ht="12.75" customHeight="1" x14ac:dyDescent="0.2">
      <c r="A50" s="483">
        <v>41</v>
      </c>
      <c r="B50" s="376"/>
      <c r="C50" s="484" t="s">
        <v>838</v>
      </c>
      <c r="D50" s="440">
        <v>0</v>
      </c>
      <c r="E50" s="1636"/>
      <c r="F50" s="1987"/>
      <c r="G50" s="485">
        <v>41</v>
      </c>
      <c r="H50" s="34"/>
    </row>
    <row r="51" spans="1:8" ht="12.75" customHeight="1" x14ac:dyDescent="0.2">
      <c r="A51" s="483">
        <v>42</v>
      </c>
      <c r="B51" s="376"/>
      <c r="C51" s="484" t="s">
        <v>839</v>
      </c>
      <c r="D51" s="440">
        <v>748478</v>
      </c>
      <c r="E51" s="1636"/>
      <c r="F51" s="1987"/>
      <c r="G51" s="485">
        <v>42</v>
      </c>
      <c r="H51" s="34"/>
    </row>
    <row r="52" spans="1:8" ht="12.75" customHeight="1" thickBot="1" x14ac:dyDescent="0.25">
      <c r="A52" s="483">
        <v>43</v>
      </c>
      <c r="B52" s="376"/>
      <c r="C52" s="484" t="s">
        <v>840</v>
      </c>
      <c r="D52" s="442">
        <v>75016731</v>
      </c>
      <c r="E52" s="1639">
        <v>0</v>
      </c>
      <c r="F52" s="1640">
        <v>0</v>
      </c>
      <c r="G52" s="485">
        <v>43</v>
      </c>
      <c r="H52" s="34"/>
    </row>
    <row r="53" spans="1:8" ht="15.75" customHeight="1" x14ac:dyDescent="0.2">
      <c r="A53" s="9"/>
      <c r="B53" s="50"/>
      <c r="C53" s="10"/>
      <c r="D53" s="35"/>
      <c r="E53" s="10"/>
      <c r="F53" s="10"/>
      <c r="G53" s="12"/>
    </row>
    <row r="54" spans="1:8" ht="12.75" customHeight="1" x14ac:dyDescent="0.2">
      <c r="A54" s="9"/>
      <c r="D54" s="10"/>
      <c r="E54" s="10"/>
      <c r="F54" s="10"/>
      <c r="G54" s="12"/>
    </row>
    <row r="55" spans="1:8" ht="37.5" customHeight="1" x14ac:dyDescent="0.2">
      <c r="A55" s="9"/>
      <c r="B55" s="10"/>
      <c r="C55" s="10"/>
      <c r="D55" s="10"/>
      <c r="E55" s="10"/>
      <c r="F55" s="10"/>
      <c r="G55" s="12"/>
    </row>
    <row r="56" spans="1:8" x14ac:dyDescent="0.2">
      <c r="A56" s="13"/>
      <c r="B56" s="14"/>
      <c r="C56" s="14"/>
      <c r="D56" s="14"/>
      <c r="E56" s="14"/>
      <c r="F56" s="14"/>
      <c r="G56" s="15"/>
    </row>
    <row r="57" spans="1:8" x14ac:dyDescent="0.2">
      <c r="D57" s="8"/>
    </row>
    <row r="58" spans="1:8" x14ac:dyDescent="0.2">
      <c r="D58" s="8"/>
    </row>
    <row r="59" spans="1:8" x14ac:dyDescent="0.2">
      <c r="D59" s="39"/>
    </row>
    <row r="60" spans="1:8" x14ac:dyDescent="0.2">
      <c r="D60" s="39"/>
    </row>
  </sheetData>
  <pageMargins left="0.25" right="0.4" top="0.5" bottom="0.56999999999999995" header="0.25" footer="0.36"/>
  <pageSetup scale="97" orientation="portrait" r:id="rId1"/>
  <headerFooter alignWithMargins="0">
    <oddHeader>&amp;L&amp;8 32&amp;R&amp;8Road Initials: UPRR  Year: 2021</oddHeader>
    <oddFooter>&amp;R&amp;8Railroad Annual Report R-1</oddFooter>
  </headerFooter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A1:I95"/>
  <sheetViews>
    <sheetView view="pageLayout" topLeftCell="A19" zoomScaleNormal="100" zoomScaleSheetLayoutView="90" workbookViewId="0">
      <selection activeCell="H42" sqref="H42"/>
    </sheetView>
  </sheetViews>
  <sheetFormatPr defaultRowHeight="11.25" x14ac:dyDescent="0.2"/>
  <cols>
    <col min="1" max="1" width="3.85546875" style="372" customWidth="1"/>
    <col min="2" max="2" width="4.7109375" style="356" customWidth="1"/>
    <col min="3" max="3" width="20.28515625" style="356" customWidth="1"/>
    <col min="4" max="4" width="21.28515625" style="356" customWidth="1"/>
    <col min="5" max="5" width="22.42578125" style="356" customWidth="1"/>
    <col min="6" max="6" width="22.5703125" style="356" customWidth="1"/>
    <col min="7" max="7" width="3.85546875" style="372" customWidth="1"/>
    <col min="8" max="8" width="14.140625" style="356" customWidth="1"/>
    <col min="9" max="9" width="12.5703125" style="356" customWidth="1"/>
    <col min="10" max="11" width="13.28515625" style="356" bestFit="1" customWidth="1"/>
    <col min="12" max="16384" width="9.140625" style="356"/>
  </cols>
  <sheetData>
    <row r="1" spans="1:9" ht="12.75" customHeight="1" x14ac:dyDescent="0.2">
      <c r="A1" s="486"/>
      <c r="B1" s="367"/>
      <c r="C1" s="367"/>
      <c r="D1" s="374"/>
      <c r="E1" s="367"/>
      <c r="F1" s="367"/>
      <c r="G1" s="375"/>
    </row>
    <row r="2" spans="1:9" ht="12.75" customHeight="1" x14ac:dyDescent="0.2">
      <c r="A2" s="2989" t="s">
        <v>841</v>
      </c>
      <c r="B2" s="2990"/>
      <c r="C2" s="2990"/>
      <c r="D2" s="2990"/>
      <c r="E2" s="2990"/>
      <c r="F2" s="2990"/>
      <c r="G2" s="2991"/>
    </row>
    <row r="3" spans="1:9" ht="12.75" customHeight="1" x14ac:dyDescent="0.2">
      <c r="A3" s="2992" t="s">
        <v>2</v>
      </c>
      <c r="B3" s="2990"/>
      <c r="C3" s="2990"/>
      <c r="D3" s="2990"/>
      <c r="E3" s="2990"/>
      <c r="F3" s="2990"/>
      <c r="G3" s="2991"/>
    </row>
    <row r="4" spans="1:9" ht="12.75" customHeight="1" x14ac:dyDescent="0.2">
      <c r="A4" s="487"/>
      <c r="B4" s="303"/>
      <c r="C4" s="301"/>
      <c r="D4" s="301"/>
      <c r="E4" s="301"/>
      <c r="F4" s="303"/>
      <c r="G4" s="377"/>
    </row>
    <row r="5" spans="1:9" ht="24.75" customHeight="1" x14ac:dyDescent="0.2">
      <c r="A5" s="378"/>
      <c r="B5" s="340"/>
      <c r="C5" s="373"/>
      <c r="D5" s="361"/>
      <c r="E5" s="361"/>
      <c r="F5" s="341"/>
      <c r="G5" s="378"/>
    </row>
    <row r="6" spans="1:9" ht="12.75" customHeight="1" x14ac:dyDescent="0.2">
      <c r="A6" s="378"/>
      <c r="B6" s="340"/>
      <c r="C6" s="489"/>
      <c r="D6" s="490"/>
      <c r="E6" s="490"/>
      <c r="F6" s="341"/>
      <c r="G6" s="378"/>
    </row>
    <row r="7" spans="1:9" ht="12.75" customHeight="1" x14ac:dyDescent="0.2">
      <c r="A7" s="346" t="s">
        <v>3</v>
      </c>
      <c r="B7" s="362" t="s">
        <v>4</v>
      </c>
      <c r="C7" s="362" t="s">
        <v>842</v>
      </c>
      <c r="D7" s="346" t="s">
        <v>843</v>
      </c>
      <c r="E7" s="385"/>
      <c r="F7" s="341"/>
      <c r="G7" s="346" t="s">
        <v>3</v>
      </c>
      <c r="H7" s="101"/>
      <c r="I7" s="101"/>
    </row>
    <row r="8" spans="1:9" ht="12.75" customHeight="1" x14ac:dyDescent="0.2">
      <c r="A8" s="346" t="s">
        <v>7</v>
      </c>
      <c r="B8" s="362" t="s">
        <v>8</v>
      </c>
      <c r="C8" s="362" t="s">
        <v>844</v>
      </c>
      <c r="D8" s="346" t="s">
        <v>844</v>
      </c>
      <c r="E8" s="346" t="s">
        <v>845</v>
      </c>
      <c r="F8" s="368" t="s">
        <v>846</v>
      </c>
      <c r="G8" s="346" t="s">
        <v>7</v>
      </c>
      <c r="H8" s="101"/>
      <c r="I8" s="101"/>
    </row>
    <row r="9" spans="1:9" ht="12.75" customHeight="1" thickBot="1" x14ac:dyDescent="0.25">
      <c r="A9" s="379"/>
      <c r="B9" s="376"/>
      <c r="C9" s="362" t="s">
        <v>143</v>
      </c>
      <c r="D9" s="346" t="s">
        <v>409</v>
      </c>
      <c r="E9" s="346" t="s">
        <v>410</v>
      </c>
      <c r="F9" s="368" t="s">
        <v>411</v>
      </c>
      <c r="G9" s="379"/>
    </row>
    <row r="10" spans="1:9" ht="12.75" customHeight="1" x14ac:dyDescent="0.2">
      <c r="A10" s="491">
        <v>1</v>
      </c>
      <c r="B10" s="376"/>
      <c r="C10" s="443">
        <v>104680</v>
      </c>
      <c r="D10" s="444">
        <v>6485</v>
      </c>
      <c r="E10" s="445">
        <v>98195</v>
      </c>
      <c r="F10" s="446">
        <v>4979222</v>
      </c>
      <c r="G10" s="391">
        <v>1</v>
      </c>
    </row>
    <row r="11" spans="1:9" ht="12.75" customHeight="1" x14ac:dyDescent="0.2">
      <c r="A11" s="491">
        <v>2</v>
      </c>
      <c r="B11" s="376"/>
      <c r="C11" s="447">
        <v>97815</v>
      </c>
      <c r="D11" s="448">
        <v>29358</v>
      </c>
      <c r="E11" s="449">
        <v>68457</v>
      </c>
      <c r="F11" s="450">
        <v>3673889</v>
      </c>
      <c r="G11" s="391">
        <v>2</v>
      </c>
    </row>
    <row r="12" spans="1:9" ht="12.75" customHeight="1" x14ac:dyDescent="0.2">
      <c r="A12" s="491">
        <v>3</v>
      </c>
      <c r="B12" s="376"/>
      <c r="C12" s="440">
        <v>9828</v>
      </c>
      <c r="D12" s="448">
        <v>3323</v>
      </c>
      <c r="E12" s="449">
        <v>6505</v>
      </c>
      <c r="F12" s="450">
        <v>191354</v>
      </c>
      <c r="G12" s="391">
        <v>3</v>
      </c>
    </row>
    <row r="13" spans="1:9" ht="12.75" customHeight="1" x14ac:dyDescent="0.2">
      <c r="A13" s="491">
        <v>4</v>
      </c>
      <c r="B13" s="376"/>
      <c r="C13" s="440">
        <v>6154</v>
      </c>
      <c r="D13" s="448">
        <v>2694</v>
      </c>
      <c r="E13" s="449">
        <v>3460</v>
      </c>
      <c r="F13" s="450">
        <v>357571</v>
      </c>
      <c r="G13" s="391">
        <v>4</v>
      </c>
    </row>
    <row r="14" spans="1:9" ht="12.75" customHeight="1" x14ac:dyDescent="0.2">
      <c r="A14" s="491">
        <v>5</v>
      </c>
      <c r="B14" s="376"/>
      <c r="C14" s="440">
        <v>292081</v>
      </c>
      <c r="D14" s="448">
        <v>53029</v>
      </c>
      <c r="E14" s="449">
        <v>239052</v>
      </c>
      <c r="F14" s="450">
        <v>4973456</v>
      </c>
      <c r="G14" s="391">
        <v>5</v>
      </c>
    </row>
    <row r="15" spans="1:9" ht="12.75" customHeight="1" x14ac:dyDescent="0.2">
      <c r="A15" s="491">
        <v>6</v>
      </c>
      <c r="B15" s="376"/>
      <c r="C15" s="440">
        <v>0</v>
      </c>
      <c r="D15" s="448">
        <v>0</v>
      </c>
      <c r="E15" s="449">
        <v>0</v>
      </c>
      <c r="F15" s="450">
        <v>0</v>
      </c>
      <c r="G15" s="391">
        <v>6</v>
      </c>
    </row>
    <row r="16" spans="1:9" ht="12.75" customHeight="1" x14ac:dyDescent="0.2">
      <c r="A16" s="491">
        <v>7</v>
      </c>
      <c r="B16" s="376"/>
      <c r="C16" s="440">
        <v>464321</v>
      </c>
      <c r="D16" s="448">
        <v>150596</v>
      </c>
      <c r="E16" s="449">
        <v>313725</v>
      </c>
      <c r="F16" s="450">
        <v>11364480</v>
      </c>
      <c r="G16" s="391">
        <v>7</v>
      </c>
    </row>
    <row r="17" spans="1:7" ht="12.75" customHeight="1" x14ac:dyDescent="0.2">
      <c r="A17" s="491">
        <v>8</v>
      </c>
      <c r="B17" s="376"/>
      <c r="C17" s="440">
        <v>593671</v>
      </c>
      <c r="D17" s="448">
        <v>233399</v>
      </c>
      <c r="E17" s="449">
        <v>360272</v>
      </c>
      <c r="F17" s="450">
        <v>17980368</v>
      </c>
      <c r="G17" s="391">
        <v>8</v>
      </c>
    </row>
    <row r="18" spans="1:7" ht="12.75" customHeight="1" x14ac:dyDescent="0.2">
      <c r="A18" s="491">
        <v>9</v>
      </c>
      <c r="B18" s="376"/>
      <c r="C18" s="440">
        <v>229791</v>
      </c>
      <c r="D18" s="448">
        <v>85830</v>
      </c>
      <c r="E18" s="449">
        <v>143961</v>
      </c>
      <c r="F18" s="450">
        <v>6069537</v>
      </c>
      <c r="G18" s="391">
        <v>9</v>
      </c>
    </row>
    <row r="19" spans="1:7" ht="12.75" customHeight="1" x14ac:dyDescent="0.2">
      <c r="A19" s="491">
        <v>10</v>
      </c>
      <c r="B19" s="376"/>
      <c r="C19" s="440">
        <v>5211</v>
      </c>
      <c r="D19" s="448">
        <v>416</v>
      </c>
      <c r="E19" s="449">
        <v>4795</v>
      </c>
      <c r="F19" s="450">
        <v>151514</v>
      </c>
      <c r="G19" s="391">
        <v>10</v>
      </c>
    </row>
    <row r="20" spans="1:7" ht="12.75" customHeight="1" x14ac:dyDescent="0.2">
      <c r="A20" s="491">
        <v>11</v>
      </c>
      <c r="B20" s="376"/>
      <c r="C20" s="440">
        <v>45537</v>
      </c>
      <c r="D20" s="448">
        <v>16607</v>
      </c>
      <c r="E20" s="449">
        <v>28930</v>
      </c>
      <c r="F20" s="450">
        <v>1123358</v>
      </c>
      <c r="G20" s="391">
        <v>11</v>
      </c>
    </row>
    <row r="21" spans="1:7" ht="12.75" customHeight="1" x14ac:dyDescent="0.2">
      <c r="A21" s="491">
        <v>12</v>
      </c>
      <c r="B21" s="376"/>
      <c r="C21" s="440">
        <v>0</v>
      </c>
      <c r="D21" s="448">
        <v>-3</v>
      </c>
      <c r="E21" s="449">
        <v>3</v>
      </c>
      <c r="F21" s="450">
        <v>30948</v>
      </c>
      <c r="G21" s="391">
        <v>12</v>
      </c>
    </row>
    <row r="22" spans="1:7" ht="12.75" customHeight="1" x14ac:dyDescent="0.2">
      <c r="A22" s="491">
        <v>13</v>
      </c>
      <c r="B22" s="376"/>
      <c r="C22" s="440">
        <v>0</v>
      </c>
      <c r="D22" s="448">
        <v>-4</v>
      </c>
      <c r="E22" s="449">
        <v>4</v>
      </c>
      <c r="F22" s="450">
        <v>8686</v>
      </c>
      <c r="G22" s="391">
        <v>13</v>
      </c>
    </row>
    <row r="23" spans="1:7" ht="12.75" customHeight="1" x14ac:dyDescent="0.2">
      <c r="A23" s="491">
        <v>14</v>
      </c>
      <c r="B23" s="376"/>
      <c r="C23" s="440">
        <v>5513</v>
      </c>
      <c r="D23" s="448">
        <v>1002</v>
      </c>
      <c r="E23" s="449">
        <v>4511</v>
      </c>
      <c r="F23" s="450">
        <v>398986</v>
      </c>
      <c r="G23" s="391">
        <v>14</v>
      </c>
    </row>
    <row r="24" spans="1:7" ht="12.75" customHeight="1" x14ac:dyDescent="0.2">
      <c r="A24" s="491">
        <v>15</v>
      </c>
      <c r="B24" s="376"/>
      <c r="C24" s="440">
        <v>7053</v>
      </c>
      <c r="D24" s="448">
        <v>1072</v>
      </c>
      <c r="E24" s="449">
        <v>5981</v>
      </c>
      <c r="F24" s="450">
        <v>597999</v>
      </c>
      <c r="G24" s="391">
        <v>15</v>
      </c>
    </row>
    <row r="25" spans="1:7" ht="12.75" customHeight="1" x14ac:dyDescent="0.2">
      <c r="A25" s="491">
        <v>16</v>
      </c>
      <c r="B25" s="376"/>
      <c r="C25" s="440">
        <v>0</v>
      </c>
      <c r="D25" s="448">
        <v>0</v>
      </c>
      <c r="E25" s="449">
        <v>0</v>
      </c>
      <c r="F25" s="450">
        <v>1003</v>
      </c>
      <c r="G25" s="391">
        <v>16</v>
      </c>
    </row>
    <row r="26" spans="1:7" ht="12.75" customHeight="1" x14ac:dyDescent="0.2">
      <c r="A26" s="491">
        <v>17</v>
      </c>
      <c r="B26" s="376"/>
      <c r="C26" s="440">
        <v>1411</v>
      </c>
      <c r="D26" s="448">
        <v>0</v>
      </c>
      <c r="E26" s="449">
        <v>1411</v>
      </c>
      <c r="F26" s="450">
        <v>69940</v>
      </c>
      <c r="G26" s="391">
        <v>17</v>
      </c>
    </row>
    <row r="27" spans="1:7" ht="12.75" customHeight="1" x14ac:dyDescent="0.2">
      <c r="A27" s="491">
        <v>18</v>
      </c>
      <c r="B27" s="376"/>
      <c r="C27" s="440">
        <v>0</v>
      </c>
      <c r="D27" s="448">
        <v>0</v>
      </c>
      <c r="E27" s="449">
        <v>0</v>
      </c>
      <c r="F27" s="450">
        <v>898</v>
      </c>
      <c r="G27" s="391">
        <v>18</v>
      </c>
    </row>
    <row r="28" spans="1:7" ht="12.75" customHeight="1" x14ac:dyDescent="0.2">
      <c r="A28" s="491">
        <v>19</v>
      </c>
      <c r="B28" s="376"/>
      <c r="C28" s="440">
        <v>31659</v>
      </c>
      <c r="D28" s="448">
        <v>4813</v>
      </c>
      <c r="E28" s="449">
        <v>26846</v>
      </c>
      <c r="F28" s="450">
        <v>1449950</v>
      </c>
      <c r="G28" s="391">
        <v>19</v>
      </c>
    </row>
    <row r="29" spans="1:7" ht="12.75" customHeight="1" x14ac:dyDescent="0.2">
      <c r="A29" s="491">
        <v>20</v>
      </c>
      <c r="B29" s="376"/>
      <c r="C29" s="440">
        <v>4098</v>
      </c>
      <c r="D29" s="448">
        <v>20318</v>
      </c>
      <c r="E29" s="449">
        <v>-16220</v>
      </c>
      <c r="F29" s="450">
        <v>812987</v>
      </c>
      <c r="G29" s="391">
        <v>20</v>
      </c>
    </row>
    <row r="30" spans="1:7" ht="12.75" customHeight="1" x14ac:dyDescent="0.2">
      <c r="A30" s="491">
        <v>21</v>
      </c>
      <c r="B30" s="376"/>
      <c r="C30" s="440">
        <v>194482</v>
      </c>
      <c r="D30" s="448">
        <v>125354</v>
      </c>
      <c r="E30" s="449">
        <v>69128</v>
      </c>
      <c r="F30" s="450">
        <v>4958192</v>
      </c>
      <c r="G30" s="391">
        <v>21</v>
      </c>
    </row>
    <row r="31" spans="1:7" ht="12.75" customHeight="1" x14ac:dyDescent="0.2">
      <c r="A31" s="491">
        <v>22</v>
      </c>
      <c r="B31" s="376"/>
      <c r="C31" s="440">
        <v>0</v>
      </c>
      <c r="D31" s="448">
        <v>0</v>
      </c>
      <c r="E31" s="449">
        <v>0</v>
      </c>
      <c r="F31" s="450">
        <v>0</v>
      </c>
      <c r="G31" s="391">
        <v>22</v>
      </c>
    </row>
    <row r="32" spans="1:7" ht="12.75" customHeight="1" x14ac:dyDescent="0.2">
      <c r="A32" s="491">
        <v>23</v>
      </c>
      <c r="B32" s="376"/>
      <c r="C32" s="440">
        <v>4</v>
      </c>
      <c r="D32" s="448">
        <v>961</v>
      </c>
      <c r="E32" s="449">
        <v>-957</v>
      </c>
      <c r="F32" s="450">
        <v>262596</v>
      </c>
      <c r="G32" s="391">
        <v>23</v>
      </c>
    </row>
    <row r="33" spans="1:7" ht="12.75" customHeight="1" x14ac:dyDescent="0.2">
      <c r="A33" s="491">
        <v>24</v>
      </c>
      <c r="B33" s="376"/>
      <c r="C33" s="440">
        <v>0</v>
      </c>
      <c r="D33" s="448">
        <v>-1</v>
      </c>
      <c r="E33" s="449">
        <v>1</v>
      </c>
      <c r="F33" s="450">
        <v>20184</v>
      </c>
      <c r="G33" s="391">
        <v>24</v>
      </c>
    </row>
    <row r="34" spans="1:7" ht="12.75" customHeight="1" x14ac:dyDescent="0.2">
      <c r="A34" s="491">
        <v>25</v>
      </c>
      <c r="B34" s="376"/>
      <c r="C34" s="440">
        <v>101756</v>
      </c>
      <c r="D34" s="448">
        <v>24762</v>
      </c>
      <c r="E34" s="449">
        <v>76994</v>
      </c>
      <c r="F34" s="450">
        <v>1030960</v>
      </c>
      <c r="G34" s="391">
        <v>25</v>
      </c>
    </row>
    <row r="35" spans="1:7" ht="12.75" customHeight="1" x14ac:dyDescent="0.2">
      <c r="A35" s="491">
        <v>26</v>
      </c>
      <c r="B35" s="376"/>
      <c r="C35" s="440">
        <v>65727</v>
      </c>
      <c r="D35" s="448">
        <v>16208</v>
      </c>
      <c r="E35" s="449">
        <v>49519</v>
      </c>
      <c r="F35" s="450">
        <v>1233162</v>
      </c>
      <c r="G35" s="391">
        <v>26</v>
      </c>
    </row>
    <row r="36" spans="1:7" ht="12.75" customHeight="1" x14ac:dyDescent="0.2">
      <c r="A36" s="491">
        <v>27</v>
      </c>
      <c r="B36" s="376"/>
      <c r="C36" s="440">
        <v>589</v>
      </c>
      <c r="D36" s="448">
        <v>6190</v>
      </c>
      <c r="E36" s="449">
        <v>-5601</v>
      </c>
      <c r="F36" s="450">
        <v>201615</v>
      </c>
      <c r="G36" s="391">
        <v>27</v>
      </c>
    </row>
    <row r="37" spans="1:7" ht="12.75" customHeight="1" x14ac:dyDescent="0.2">
      <c r="A37" s="491">
        <v>28</v>
      </c>
      <c r="B37" s="376"/>
      <c r="C37" s="440">
        <v>0</v>
      </c>
      <c r="D37" s="448">
        <v>0</v>
      </c>
      <c r="E37" s="449">
        <v>0</v>
      </c>
      <c r="F37" s="450">
        <v>0</v>
      </c>
      <c r="G37" s="391">
        <v>28</v>
      </c>
    </row>
    <row r="38" spans="1:7" ht="12.75" customHeight="1" x14ac:dyDescent="0.2">
      <c r="A38" s="491">
        <v>29</v>
      </c>
      <c r="B38" s="376"/>
      <c r="C38" s="440">
        <v>0</v>
      </c>
      <c r="D38" s="448">
        <v>0</v>
      </c>
      <c r="E38" s="449">
        <v>0</v>
      </c>
      <c r="F38" s="450">
        <v>0</v>
      </c>
      <c r="G38" s="391">
        <v>29</v>
      </c>
    </row>
    <row r="39" spans="1:7" ht="12.75" customHeight="1" x14ac:dyDescent="0.2">
      <c r="A39" s="491">
        <v>30</v>
      </c>
      <c r="B39" s="376"/>
      <c r="C39" s="440">
        <v>2261381</v>
      </c>
      <c r="D39" s="448">
        <v>782409</v>
      </c>
      <c r="E39" s="448">
        <v>1478972</v>
      </c>
      <c r="F39" s="450">
        <v>61942855</v>
      </c>
      <c r="G39" s="391">
        <v>30</v>
      </c>
    </row>
    <row r="40" spans="1:7" ht="12.75" customHeight="1" x14ac:dyDescent="0.2">
      <c r="A40" s="491">
        <v>31</v>
      </c>
      <c r="B40" s="376"/>
      <c r="C40" s="440">
        <v>222065</v>
      </c>
      <c r="D40" s="448">
        <v>225676</v>
      </c>
      <c r="E40" s="449">
        <v>-3611</v>
      </c>
      <c r="F40" s="450">
        <v>9371395</v>
      </c>
      <c r="G40" s="391">
        <v>31</v>
      </c>
    </row>
    <row r="41" spans="1:7" ht="12.75" customHeight="1" x14ac:dyDescent="0.2">
      <c r="A41" s="491">
        <v>32</v>
      </c>
      <c r="B41" s="376"/>
      <c r="C41" s="440">
        <v>149304</v>
      </c>
      <c r="D41" s="448">
        <v>40774</v>
      </c>
      <c r="E41" s="449">
        <v>108530</v>
      </c>
      <c r="F41" s="450">
        <v>2221557</v>
      </c>
      <c r="G41" s="391">
        <v>32</v>
      </c>
    </row>
    <row r="42" spans="1:7" ht="12.75" customHeight="1" x14ac:dyDescent="0.2">
      <c r="A42" s="491">
        <v>33</v>
      </c>
      <c r="B42" s="376"/>
      <c r="C42" s="440">
        <v>0</v>
      </c>
      <c r="D42" s="448">
        <v>0</v>
      </c>
      <c r="E42" s="449">
        <v>0</v>
      </c>
      <c r="F42" s="450">
        <v>0</v>
      </c>
      <c r="G42" s="391">
        <v>33</v>
      </c>
    </row>
    <row r="43" spans="1:7" ht="12.75" customHeight="1" x14ac:dyDescent="0.2">
      <c r="A43" s="491">
        <v>34</v>
      </c>
      <c r="B43" s="376"/>
      <c r="C43" s="440">
        <v>96</v>
      </c>
      <c r="D43" s="448">
        <v>3217</v>
      </c>
      <c r="E43" s="449">
        <v>-3121</v>
      </c>
      <c r="F43" s="450">
        <v>637894</v>
      </c>
      <c r="G43" s="391">
        <v>34</v>
      </c>
    </row>
    <row r="44" spans="1:7" ht="12.75" customHeight="1" x14ac:dyDescent="0.2">
      <c r="A44" s="491">
        <v>35</v>
      </c>
      <c r="B44" s="376"/>
      <c r="C44" s="440">
        <v>0</v>
      </c>
      <c r="D44" s="448">
        <v>0</v>
      </c>
      <c r="E44" s="449">
        <v>0</v>
      </c>
      <c r="F44" s="450">
        <v>0</v>
      </c>
      <c r="G44" s="391">
        <v>35</v>
      </c>
    </row>
    <row r="45" spans="1:7" ht="12.75" customHeight="1" x14ac:dyDescent="0.2">
      <c r="A45" s="491">
        <v>36</v>
      </c>
      <c r="B45" s="376"/>
      <c r="C45" s="440">
        <v>6290</v>
      </c>
      <c r="D45" s="448">
        <v>4779</v>
      </c>
      <c r="E45" s="449">
        <v>1511</v>
      </c>
      <c r="F45" s="450">
        <v>173438</v>
      </c>
      <c r="G45" s="391">
        <v>36</v>
      </c>
    </row>
    <row r="46" spans="1:7" ht="12.75" customHeight="1" x14ac:dyDescent="0.2">
      <c r="A46" s="491">
        <v>37</v>
      </c>
      <c r="B46" s="376"/>
      <c r="C46" s="440">
        <v>56523</v>
      </c>
      <c r="D46" s="448">
        <v>476</v>
      </c>
      <c r="E46" s="449">
        <v>56047</v>
      </c>
      <c r="F46" s="450">
        <v>349840</v>
      </c>
      <c r="G46" s="391">
        <v>37</v>
      </c>
    </row>
    <row r="47" spans="1:7" ht="12.75" customHeight="1" x14ac:dyDescent="0.2">
      <c r="A47" s="491">
        <v>38</v>
      </c>
      <c r="B47" s="376"/>
      <c r="C47" s="440">
        <v>122898</v>
      </c>
      <c r="D47" s="448">
        <v>100184</v>
      </c>
      <c r="E47" s="449">
        <v>22714</v>
      </c>
      <c r="F47" s="450">
        <v>1189067</v>
      </c>
      <c r="G47" s="391">
        <v>38</v>
      </c>
    </row>
    <row r="48" spans="1:7" ht="12.75" customHeight="1" x14ac:dyDescent="0.2">
      <c r="A48" s="491">
        <v>39</v>
      </c>
      <c r="B48" s="376"/>
      <c r="C48" s="440">
        <v>557176</v>
      </c>
      <c r="D48" s="448">
        <v>375106</v>
      </c>
      <c r="E48" s="309">
        <v>182070</v>
      </c>
      <c r="F48" s="450">
        <v>13943191</v>
      </c>
      <c r="G48" s="391">
        <v>39</v>
      </c>
    </row>
    <row r="49" spans="1:9" ht="12.75" customHeight="1" x14ac:dyDescent="0.2">
      <c r="A49" s="491">
        <v>40</v>
      </c>
      <c r="B49" s="376"/>
      <c r="C49" s="440">
        <v>0</v>
      </c>
      <c r="D49" s="451">
        <v>2</v>
      </c>
      <c r="E49" s="449">
        <v>-2</v>
      </c>
      <c r="F49" s="450">
        <v>43247</v>
      </c>
      <c r="G49" s="391">
        <v>40</v>
      </c>
    </row>
    <row r="50" spans="1:9" ht="12.75" customHeight="1" x14ac:dyDescent="0.2">
      <c r="A50" s="491">
        <v>41</v>
      </c>
      <c r="B50" s="376"/>
      <c r="C50" s="440">
        <v>0</v>
      </c>
      <c r="D50" s="451">
        <v>0</v>
      </c>
      <c r="E50" s="449">
        <v>0</v>
      </c>
      <c r="F50" s="450">
        <v>0</v>
      </c>
      <c r="G50" s="391">
        <v>41</v>
      </c>
    </row>
    <row r="51" spans="1:9" ht="12.75" customHeight="1" x14ac:dyDescent="0.2">
      <c r="A51" s="491">
        <v>42</v>
      </c>
      <c r="B51" s="376"/>
      <c r="C51" s="440">
        <v>212209</v>
      </c>
      <c r="D51" s="448">
        <v>0</v>
      </c>
      <c r="E51" s="449">
        <v>212209</v>
      </c>
      <c r="F51" s="450">
        <v>960687</v>
      </c>
      <c r="G51" s="391">
        <v>42</v>
      </c>
    </row>
    <row r="52" spans="1:9" ht="12.75" customHeight="1" thickBot="1" x14ac:dyDescent="0.25">
      <c r="A52" s="491">
        <v>43</v>
      </c>
      <c r="B52" s="376"/>
      <c r="C52" s="1989">
        <v>3030766</v>
      </c>
      <c r="D52" s="1990">
        <v>1157517</v>
      </c>
      <c r="E52" s="1990">
        <v>1873249</v>
      </c>
      <c r="F52" s="1991">
        <v>76889980</v>
      </c>
      <c r="G52" s="391">
        <v>43</v>
      </c>
    </row>
    <row r="53" spans="1:9" ht="12.75" customHeight="1" x14ac:dyDescent="0.2">
      <c r="A53" s="492"/>
      <c r="B53" s="301"/>
      <c r="C53" s="371"/>
      <c r="D53" s="371"/>
      <c r="E53" s="493"/>
      <c r="F53" s="371"/>
      <c r="G53" s="390"/>
    </row>
    <row r="54" spans="1:9" ht="12.75" customHeight="1" x14ac:dyDescent="0.2">
      <c r="A54" s="492"/>
      <c r="B54" s="301"/>
      <c r="C54" s="371"/>
      <c r="D54" s="371"/>
      <c r="E54" s="371"/>
      <c r="F54" s="371"/>
      <c r="G54" s="390"/>
    </row>
    <row r="55" spans="1:9" ht="12.75" customHeight="1" x14ac:dyDescent="0.2">
      <c r="A55" s="492"/>
      <c r="B55" s="301"/>
      <c r="C55" s="371"/>
      <c r="D55" s="371"/>
      <c r="E55" s="371"/>
      <c r="F55" s="371"/>
      <c r="G55" s="390"/>
    </row>
    <row r="56" spans="1:9" ht="12.75" customHeight="1" x14ac:dyDescent="0.2">
      <c r="A56" s="492"/>
      <c r="B56" s="301"/>
      <c r="C56" s="371"/>
      <c r="D56" s="371"/>
      <c r="E56" s="371"/>
      <c r="F56" s="371"/>
      <c r="G56" s="390"/>
      <c r="H56" s="31"/>
      <c r="I56" s="31"/>
    </row>
    <row r="57" spans="1:9" ht="15.75" customHeight="1" x14ac:dyDescent="0.2">
      <c r="A57" s="487"/>
      <c r="B57" s="303"/>
      <c r="C57" s="303"/>
      <c r="D57" s="303"/>
      <c r="E57" s="303"/>
      <c r="F57" s="303"/>
      <c r="G57" s="377"/>
      <c r="H57" s="101"/>
      <c r="I57" s="101"/>
    </row>
    <row r="58" spans="1:9" ht="12.75" x14ac:dyDescent="0.2">
      <c r="H58" s="101"/>
      <c r="I58" s="101"/>
    </row>
    <row r="59" spans="1:9" ht="12.75" x14ac:dyDescent="0.2">
      <c r="H59" s="101"/>
      <c r="I59" s="101"/>
    </row>
    <row r="60" spans="1:9" ht="12.75" x14ac:dyDescent="0.2">
      <c r="H60" s="101"/>
      <c r="I60" s="101"/>
    </row>
    <row r="61" spans="1:9" ht="12.75" x14ac:dyDescent="0.2">
      <c r="H61" s="101"/>
      <c r="I61" s="101"/>
    </row>
    <row r="62" spans="1:9" ht="12.75" x14ac:dyDescent="0.2">
      <c r="F62" s="494"/>
      <c r="H62" s="101"/>
      <c r="I62" s="101"/>
    </row>
    <row r="63" spans="1:9" ht="12.75" x14ac:dyDescent="0.2">
      <c r="F63" s="494"/>
      <c r="H63" s="101"/>
      <c r="I63" s="101"/>
    </row>
    <row r="64" spans="1:9" ht="12.75" x14ac:dyDescent="0.2">
      <c r="F64" s="494"/>
      <c r="H64" s="101"/>
      <c r="I64" s="101"/>
    </row>
    <row r="65" spans="6:9" ht="12.75" x14ac:dyDescent="0.2">
      <c r="F65" s="494"/>
      <c r="H65" s="101"/>
      <c r="I65" s="101"/>
    </row>
    <row r="66" spans="6:9" ht="12.75" x14ac:dyDescent="0.2">
      <c r="F66" s="494"/>
      <c r="H66" s="101"/>
      <c r="I66" s="101"/>
    </row>
    <row r="67" spans="6:9" ht="12.75" x14ac:dyDescent="0.2">
      <c r="F67" s="494"/>
      <c r="H67" s="101"/>
      <c r="I67" s="101"/>
    </row>
    <row r="68" spans="6:9" ht="12.75" x14ac:dyDescent="0.2">
      <c r="F68" s="494"/>
      <c r="H68" s="101"/>
      <c r="I68" s="101"/>
    </row>
    <row r="69" spans="6:9" ht="12.75" x14ac:dyDescent="0.2">
      <c r="F69" s="494"/>
      <c r="H69" s="101"/>
      <c r="I69" s="101"/>
    </row>
    <row r="70" spans="6:9" ht="12.75" x14ac:dyDescent="0.2">
      <c r="H70" s="101"/>
      <c r="I70" s="101"/>
    </row>
    <row r="71" spans="6:9" ht="12.75" x14ac:dyDescent="0.2">
      <c r="H71" s="101"/>
      <c r="I71" s="101"/>
    </row>
    <row r="72" spans="6:9" ht="12.75" x14ac:dyDescent="0.2">
      <c r="H72" s="101"/>
      <c r="I72" s="101"/>
    </row>
    <row r="73" spans="6:9" ht="12.75" x14ac:dyDescent="0.2">
      <c r="H73" s="101"/>
      <c r="I73" s="101"/>
    </row>
    <row r="74" spans="6:9" ht="12.75" x14ac:dyDescent="0.2">
      <c r="H74" s="101"/>
      <c r="I74" s="101"/>
    </row>
    <row r="75" spans="6:9" ht="12.75" x14ac:dyDescent="0.2">
      <c r="H75" s="101"/>
      <c r="I75" s="101"/>
    </row>
    <row r="76" spans="6:9" ht="12.75" x14ac:dyDescent="0.2">
      <c r="H76" s="101"/>
      <c r="I76" s="101"/>
    </row>
    <row r="77" spans="6:9" ht="12.75" x14ac:dyDescent="0.2">
      <c r="H77" s="101"/>
      <c r="I77" s="101"/>
    </row>
    <row r="78" spans="6:9" ht="12.75" x14ac:dyDescent="0.2">
      <c r="H78" s="101"/>
      <c r="I78" s="101"/>
    </row>
    <row r="79" spans="6:9" ht="12.75" x14ac:dyDescent="0.2">
      <c r="H79" s="101"/>
      <c r="I79" s="101"/>
    </row>
    <row r="80" spans="6:9" ht="12.75" x14ac:dyDescent="0.2">
      <c r="H80" s="101"/>
      <c r="I80" s="101"/>
    </row>
    <row r="81" spans="8:9" ht="12.75" x14ac:dyDescent="0.2">
      <c r="H81" s="101"/>
      <c r="I81" s="101"/>
    </row>
    <row r="82" spans="8:9" ht="12.75" x14ac:dyDescent="0.2">
      <c r="H82" s="101"/>
      <c r="I82" s="101"/>
    </row>
    <row r="83" spans="8:9" ht="12.75" x14ac:dyDescent="0.2">
      <c r="H83" s="101"/>
      <c r="I83" s="101"/>
    </row>
    <row r="84" spans="8:9" ht="12.75" x14ac:dyDescent="0.2">
      <c r="H84" s="101"/>
      <c r="I84" s="101"/>
    </row>
    <row r="85" spans="8:9" ht="12.75" x14ac:dyDescent="0.2">
      <c r="H85" s="101"/>
      <c r="I85" s="101"/>
    </row>
    <row r="86" spans="8:9" ht="12.75" x14ac:dyDescent="0.2">
      <c r="H86" s="101"/>
      <c r="I86" s="101"/>
    </row>
    <row r="87" spans="8:9" ht="12.75" x14ac:dyDescent="0.2">
      <c r="H87" s="101"/>
      <c r="I87" s="101"/>
    </row>
    <row r="88" spans="8:9" ht="12.75" x14ac:dyDescent="0.2">
      <c r="H88" s="101"/>
      <c r="I88" s="101"/>
    </row>
    <row r="89" spans="8:9" ht="12.75" x14ac:dyDescent="0.2">
      <c r="H89" s="101"/>
      <c r="I89" s="101"/>
    </row>
    <row r="90" spans="8:9" ht="12.75" x14ac:dyDescent="0.2">
      <c r="H90" s="101"/>
      <c r="I90" s="101"/>
    </row>
    <row r="91" spans="8:9" ht="12.75" x14ac:dyDescent="0.2">
      <c r="H91" s="101"/>
      <c r="I91" s="101"/>
    </row>
    <row r="92" spans="8:9" ht="12.75" x14ac:dyDescent="0.2">
      <c r="H92" s="101"/>
      <c r="I92" s="101"/>
    </row>
    <row r="93" spans="8:9" ht="12.75" x14ac:dyDescent="0.2">
      <c r="H93" s="101"/>
      <c r="I93" s="101"/>
    </row>
    <row r="94" spans="8:9" ht="12.75" x14ac:dyDescent="0.2">
      <c r="H94" s="101"/>
      <c r="I94" s="101"/>
    </row>
    <row r="95" spans="8:9" ht="12.75" x14ac:dyDescent="0.2">
      <c r="H95" s="101"/>
      <c r="I95" s="101"/>
    </row>
  </sheetData>
  <mergeCells count="2">
    <mergeCell ref="A2:G2"/>
    <mergeCell ref="A3:G3"/>
  </mergeCells>
  <pageMargins left="0.65" right="0.23958333333333301" top="0.5" bottom="0.5" header="0.25" footer="0.25"/>
  <pageSetup scale="98" orientation="portrait" blackAndWhite="1" r:id="rId1"/>
  <headerFooter alignWithMargins="0">
    <oddHeader>&amp;L&amp;8Road Initials: UPRR  Year: 2021&amp;R&amp;8 33</oddHeader>
    <oddFooter>&amp;L&amp;8Railroad Annual Report R-1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92D050"/>
    <pageSetUpPr fitToPage="1"/>
  </sheetPr>
  <dimension ref="A1:L113"/>
  <sheetViews>
    <sheetView view="pageLayout" topLeftCell="A52" zoomScale="110" zoomScaleNormal="100" zoomScaleSheetLayoutView="110" zoomScalePageLayoutView="110" workbookViewId="0">
      <selection activeCell="G63" sqref="G63"/>
    </sheetView>
  </sheetViews>
  <sheetFormatPr defaultRowHeight="9.75" x14ac:dyDescent="0.15"/>
  <cols>
    <col min="1" max="1" width="4" style="155" customWidth="1"/>
    <col min="2" max="2" width="4.28515625" style="155" customWidth="1"/>
    <col min="3" max="3" width="30.42578125" style="155" customWidth="1"/>
    <col min="4" max="5" width="10.7109375" style="155" customWidth="1"/>
    <col min="6" max="6" width="9.42578125" style="155" customWidth="1"/>
    <col min="7" max="9" width="9.28515625" style="155" customWidth="1"/>
    <col min="10" max="10" width="3.42578125" style="155" bestFit="1" customWidth="1"/>
    <col min="11" max="11" width="11" style="155" customWidth="1"/>
    <col min="12" max="16384" width="9.140625" style="155"/>
  </cols>
  <sheetData>
    <row r="1" spans="1:10" ht="8.25" customHeight="1" x14ac:dyDescent="0.15">
      <c r="A1" s="257"/>
      <c r="B1" s="258"/>
      <c r="C1" s="258"/>
      <c r="D1" s="258"/>
      <c r="E1" s="506"/>
      <c r="F1" s="258"/>
      <c r="G1" s="258"/>
      <c r="H1" s="258"/>
      <c r="I1" s="258"/>
      <c r="J1" s="259"/>
    </row>
    <row r="2" spans="1:10" s="7" customFormat="1" ht="10.5" customHeight="1" x14ac:dyDescent="0.2">
      <c r="A2" s="2518" t="s">
        <v>847</v>
      </c>
      <c r="B2" s="331"/>
      <c r="C2" s="64"/>
      <c r="D2" s="64"/>
      <c r="E2" s="64"/>
      <c r="F2" s="64"/>
      <c r="G2" s="64"/>
      <c r="H2" s="64"/>
      <c r="I2" s="64"/>
      <c r="J2" s="63"/>
    </row>
    <row r="3" spans="1:10" s="511" customFormat="1" ht="9" customHeight="1" x14ac:dyDescent="0.15">
      <c r="A3" s="507" t="s">
        <v>2</v>
      </c>
      <c r="B3" s="508"/>
      <c r="C3" s="509"/>
      <c r="D3" s="509"/>
      <c r="E3" s="509"/>
      <c r="F3" s="509"/>
      <c r="G3" s="509"/>
      <c r="H3" s="509"/>
      <c r="I3" s="509"/>
      <c r="J3" s="510"/>
    </row>
    <row r="4" spans="1:10" s="511" customFormat="1" ht="6.75" customHeight="1" x14ac:dyDescent="0.15">
      <c r="A4" s="512"/>
      <c r="B4" s="513"/>
      <c r="C4" s="514"/>
      <c r="D4" s="514"/>
      <c r="E4" s="514"/>
      <c r="F4" s="514"/>
      <c r="G4" s="514"/>
      <c r="H4" s="514"/>
      <c r="I4" s="514"/>
      <c r="J4" s="515"/>
    </row>
    <row r="5" spans="1:10" s="101" customFormat="1" ht="9.6" customHeight="1" x14ac:dyDescent="0.2">
      <c r="A5" s="516" t="s">
        <v>159</v>
      </c>
      <c r="B5" s="517" t="s">
        <v>848</v>
      </c>
      <c r="C5" s="517"/>
      <c r="D5" s="517"/>
      <c r="E5" s="517"/>
      <c r="F5" s="517"/>
      <c r="G5" s="517"/>
      <c r="H5" s="517"/>
      <c r="I5" s="517"/>
      <c r="J5" s="518"/>
    </row>
    <row r="6" spans="1:10" s="101" customFormat="1" ht="9.6" customHeight="1" x14ac:dyDescent="0.2">
      <c r="A6" s="519"/>
      <c r="B6" s="517" t="s">
        <v>849</v>
      </c>
      <c r="C6" s="517"/>
      <c r="D6" s="517"/>
      <c r="E6" s="517"/>
      <c r="F6" s="517"/>
      <c r="G6" s="517"/>
      <c r="H6" s="517"/>
      <c r="I6" s="517"/>
      <c r="J6" s="518"/>
    </row>
    <row r="7" spans="1:10" s="101" customFormat="1" ht="9.6" customHeight="1" x14ac:dyDescent="0.2">
      <c r="A7" s="519"/>
      <c r="B7" s="517" t="s">
        <v>850</v>
      </c>
      <c r="C7" s="517"/>
      <c r="D7" s="517"/>
      <c r="E7" s="517"/>
      <c r="F7" s="517"/>
      <c r="G7" s="517"/>
      <c r="H7" s="517"/>
      <c r="I7" s="517"/>
      <c r="J7" s="518"/>
    </row>
    <row r="8" spans="1:10" s="101" customFormat="1" ht="9.6" customHeight="1" x14ac:dyDescent="0.2">
      <c r="A8" s="519"/>
      <c r="B8" s="517" t="s">
        <v>851</v>
      </c>
      <c r="C8" s="517"/>
      <c r="D8" s="517"/>
      <c r="E8" s="517"/>
      <c r="F8" s="517"/>
      <c r="G8" s="517"/>
      <c r="H8" s="517"/>
      <c r="I8" s="517"/>
      <c r="J8" s="518"/>
    </row>
    <row r="9" spans="1:10" s="101" customFormat="1" ht="9.6" customHeight="1" x14ac:dyDescent="0.2">
      <c r="A9" s="519"/>
      <c r="B9" s="517" t="s">
        <v>852</v>
      </c>
      <c r="C9" s="517"/>
      <c r="D9" s="517"/>
      <c r="E9" s="517"/>
      <c r="F9" s="517"/>
      <c r="G9" s="517"/>
      <c r="H9" s="517"/>
      <c r="I9" s="517"/>
      <c r="J9" s="518"/>
    </row>
    <row r="10" spans="1:10" s="101" customFormat="1" ht="9.6" customHeight="1" x14ac:dyDescent="0.2">
      <c r="A10" s="519"/>
      <c r="B10" s="517" t="s">
        <v>853</v>
      </c>
      <c r="C10" s="517"/>
      <c r="D10" s="517"/>
      <c r="E10" s="517"/>
      <c r="F10" s="517"/>
      <c r="G10" s="517"/>
      <c r="H10" s="517"/>
      <c r="I10" s="517"/>
      <c r="J10" s="518"/>
    </row>
    <row r="11" spans="1:10" s="101" customFormat="1" ht="9.6" customHeight="1" x14ac:dyDescent="0.2">
      <c r="A11" s="519"/>
      <c r="B11" s="517" t="s">
        <v>854</v>
      </c>
      <c r="C11" s="517"/>
      <c r="D11" s="517"/>
      <c r="E11" s="517"/>
      <c r="F11" s="517"/>
      <c r="G11" s="517"/>
      <c r="H11" s="517"/>
      <c r="I11" s="517"/>
      <c r="J11" s="518"/>
    </row>
    <row r="12" spans="1:10" s="101" customFormat="1" ht="9.6" customHeight="1" x14ac:dyDescent="0.2">
      <c r="A12" s="519"/>
      <c r="B12" s="517" t="s">
        <v>855</v>
      </c>
      <c r="C12" s="517"/>
      <c r="D12" s="517"/>
      <c r="E12" s="517"/>
      <c r="F12" s="517"/>
      <c r="G12" s="517"/>
      <c r="H12" s="517"/>
      <c r="I12" s="517"/>
      <c r="J12" s="518"/>
    </row>
    <row r="13" spans="1:10" s="101" customFormat="1" ht="9.6" customHeight="1" x14ac:dyDescent="0.2">
      <c r="A13" s="519"/>
      <c r="B13" s="517" t="s">
        <v>856</v>
      </c>
      <c r="C13" s="517"/>
      <c r="D13" s="517"/>
      <c r="E13" s="517"/>
      <c r="F13" s="517"/>
      <c r="G13" s="517"/>
      <c r="H13" s="517"/>
      <c r="I13" s="517"/>
      <c r="J13" s="518"/>
    </row>
    <row r="14" spans="1:10" s="101" customFormat="1" ht="9.6" customHeight="1" x14ac:dyDescent="0.2">
      <c r="A14" s="519"/>
      <c r="B14" s="517" t="s">
        <v>857</v>
      </c>
      <c r="C14" s="517"/>
      <c r="D14" s="517"/>
      <c r="E14" s="517"/>
      <c r="F14" s="517"/>
      <c r="G14" s="517"/>
      <c r="H14" s="517"/>
      <c r="I14" s="517"/>
      <c r="J14" s="518"/>
    </row>
    <row r="15" spans="1:10" s="101" customFormat="1" ht="9.6" customHeight="1" x14ac:dyDescent="0.2">
      <c r="A15" s="519"/>
      <c r="B15" s="517" t="s">
        <v>858</v>
      </c>
      <c r="C15" s="517"/>
      <c r="D15" s="517"/>
      <c r="E15" s="517"/>
      <c r="F15" s="517"/>
      <c r="G15" s="517"/>
      <c r="H15" s="517"/>
      <c r="I15" s="517"/>
      <c r="J15" s="518"/>
    </row>
    <row r="16" spans="1:10" s="101" customFormat="1" ht="3.95" customHeight="1" x14ac:dyDescent="0.2">
      <c r="A16" s="520"/>
      <c r="B16" s="517"/>
      <c r="C16" s="517"/>
      <c r="D16" s="517"/>
      <c r="E16" s="517"/>
      <c r="F16" s="517"/>
      <c r="G16" s="517"/>
      <c r="H16" s="517"/>
      <c r="I16" s="517"/>
      <c r="J16" s="518"/>
    </row>
    <row r="17" spans="1:10" s="101" customFormat="1" ht="9.6" customHeight="1" x14ac:dyDescent="0.2">
      <c r="A17" s="516" t="s">
        <v>157</v>
      </c>
      <c r="B17" s="517" t="s">
        <v>859</v>
      </c>
      <c r="C17" s="517"/>
      <c r="D17" s="517"/>
      <c r="E17" s="517"/>
      <c r="F17" s="517"/>
      <c r="G17" s="517"/>
      <c r="H17" s="517"/>
      <c r="I17" s="517"/>
      <c r="J17" s="518"/>
    </row>
    <row r="18" spans="1:10" s="101" customFormat="1" ht="9.6" customHeight="1" x14ac:dyDescent="0.2">
      <c r="A18" s="519"/>
      <c r="B18" s="517" t="s">
        <v>860</v>
      </c>
      <c r="C18" s="517"/>
      <c r="D18" s="517"/>
      <c r="E18" s="517"/>
      <c r="F18" s="517"/>
      <c r="G18" s="517"/>
      <c r="H18" s="517"/>
      <c r="I18" s="517"/>
      <c r="J18" s="518"/>
    </row>
    <row r="19" spans="1:10" s="101" customFormat="1" ht="3.95" customHeight="1" x14ac:dyDescent="0.2">
      <c r="A19" s="520"/>
      <c r="B19" s="517"/>
      <c r="C19" s="517"/>
      <c r="D19" s="517"/>
      <c r="E19" s="517"/>
      <c r="F19" s="517"/>
      <c r="G19" s="517"/>
      <c r="H19" s="517"/>
      <c r="I19" s="517"/>
      <c r="J19" s="518"/>
    </row>
    <row r="20" spans="1:10" s="101" customFormat="1" ht="9.6" customHeight="1" x14ac:dyDescent="0.2">
      <c r="A20" s="516" t="s">
        <v>153</v>
      </c>
      <c r="B20" s="517" t="s">
        <v>861</v>
      </c>
      <c r="C20" s="517"/>
      <c r="D20" s="517"/>
      <c r="E20" s="517"/>
      <c r="F20" s="517"/>
      <c r="G20" s="517"/>
      <c r="H20" s="517"/>
      <c r="I20" s="517"/>
      <c r="J20" s="518"/>
    </row>
    <row r="21" spans="1:10" s="101" customFormat="1" ht="9.6" customHeight="1" x14ac:dyDescent="0.2">
      <c r="A21" s="519"/>
      <c r="B21" s="517" t="s">
        <v>862</v>
      </c>
      <c r="C21" s="517"/>
      <c r="D21" s="517"/>
      <c r="E21" s="517"/>
      <c r="F21" s="517"/>
      <c r="G21" s="517"/>
      <c r="H21" s="517"/>
      <c r="I21" s="517"/>
      <c r="J21" s="518"/>
    </row>
    <row r="22" spans="1:10" s="101" customFormat="1" ht="3.95" customHeight="1" x14ac:dyDescent="0.2">
      <c r="A22" s="520"/>
      <c r="B22" s="517"/>
      <c r="C22" s="517"/>
      <c r="D22" s="517"/>
      <c r="E22" s="517"/>
      <c r="F22" s="517"/>
      <c r="G22" s="517"/>
      <c r="H22" s="517"/>
      <c r="I22" s="517"/>
      <c r="J22" s="518"/>
    </row>
    <row r="23" spans="1:10" s="101" customFormat="1" ht="9.6" customHeight="1" x14ac:dyDescent="0.2">
      <c r="A23" s="516" t="s">
        <v>359</v>
      </c>
      <c r="B23" s="517" t="s">
        <v>863</v>
      </c>
      <c r="C23" s="517"/>
      <c r="D23" s="517"/>
      <c r="E23" s="517"/>
      <c r="F23" s="517"/>
      <c r="G23" s="517"/>
      <c r="H23" s="517"/>
      <c r="I23" s="517"/>
      <c r="J23" s="518"/>
    </row>
    <row r="24" spans="1:10" s="101" customFormat="1" ht="9.6" customHeight="1" x14ac:dyDescent="0.2">
      <c r="A24" s="519"/>
      <c r="B24" s="517" t="s">
        <v>864</v>
      </c>
      <c r="C24" s="517"/>
      <c r="D24" s="517"/>
      <c r="E24" s="517"/>
      <c r="F24" s="517"/>
      <c r="G24" s="517"/>
      <c r="H24" s="517"/>
      <c r="I24" s="517"/>
      <c r="J24" s="518"/>
    </row>
    <row r="25" spans="1:10" s="101" customFormat="1" ht="3.95" customHeight="1" x14ac:dyDescent="0.2">
      <c r="A25" s="520"/>
      <c r="B25" s="517"/>
      <c r="C25" s="517"/>
      <c r="D25" s="517"/>
      <c r="E25" s="517"/>
      <c r="F25" s="517"/>
      <c r="G25" s="517"/>
      <c r="H25" s="517"/>
      <c r="I25" s="517"/>
      <c r="J25" s="518"/>
    </row>
    <row r="26" spans="1:10" s="101" customFormat="1" ht="9.6" customHeight="1" x14ac:dyDescent="0.2">
      <c r="A26" s="516" t="s">
        <v>132</v>
      </c>
      <c r="B26" s="517" t="s">
        <v>865</v>
      </c>
      <c r="C26" s="517"/>
      <c r="D26" s="517"/>
      <c r="E26" s="517"/>
      <c r="F26" s="517"/>
      <c r="G26" s="517"/>
      <c r="H26" s="517"/>
      <c r="I26" s="517"/>
      <c r="J26" s="518"/>
    </row>
    <row r="27" spans="1:10" s="101" customFormat="1" ht="9.6" customHeight="1" x14ac:dyDescent="0.2">
      <c r="A27" s="519"/>
      <c r="B27" s="517" t="s">
        <v>866</v>
      </c>
      <c r="C27" s="517"/>
      <c r="D27" s="517"/>
      <c r="E27" s="517"/>
      <c r="F27" s="517"/>
      <c r="G27" s="517"/>
      <c r="H27" s="517"/>
      <c r="I27" s="517"/>
      <c r="J27" s="518"/>
    </row>
    <row r="28" spans="1:10" ht="3.75" customHeight="1" x14ac:dyDescent="0.15">
      <c r="A28" s="245"/>
      <c r="B28" s="521"/>
      <c r="C28" s="522"/>
      <c r="D28" s="209"/>
      <c r="E28" s="209"/>
      <c r="F28" s="209"/>
      <c r="G28" s="209"/>
      <c r="H28" s="209"/>
      <c r="I28" s="209"/>
      <c r="J28" s="238"/>
    </row>
    <row r="29" spans="1:10" s="511" customFormat="1" ht="9.9499999999999993" customHeight="1" x14ac:dyDescent="0.15">
      <c r="A29" s="523"/>
      <c r="B29" s="524"/>
      <c r="C29" s="524"/>
      <c r="D29" s="525"/>
      <c r="E29" s="526" t="s">
        <v>867</v>
      </c>
      <c r="F29" s="527"/>
      <c r="G29" s="525"/>
      <c r="H29" s="526" t="s">
        <v>868</v>
      </c>
      <c r="I29" s="527"/>
      <c r="J29" s="524"/>
    </row>
    <row r="30" spans="1:10" s="511" customFormat="1" ht="9.9499999999999993" customHeight="1" x14ac:dyDescent="0.15">
      <c r="A30" s="523"/>
      <c r="B30" s="524"/>
      <c r="C30" s="524"/>
      <c r="D30" s="2993" t="s">
        <v>869</v>
      </c>
      <c r="E30" s="2994"/>
      <c r="F30" s="528" t="s">
        <v>870</v>
      </c>
      <c r="G30" s="2993" t="s">
        <v>869</v>
      </c>
      <c r="H30" s="2994"/>
      <c r="I30" s="528" t="s">
        <v>870</v>
      </c>
      <c r="J30" s="524"/>
    </row>
    <row r="31" spans="1:10" s="511" customFormat="1" ht="9.9499999999999993" customHeight="1" x14ac:dyDescent="0.15">
      <c r="A31" s="523"/>
      <c r="B31" s="524"/>
      <c r="C31" s="524"/>
      <c r="D31" s="528" t="s">
        <v>871</v>
      </c>
      <c r="E31" s="528" t="s">
        <v>872</v>
      </c>
      <c r="F31" s="528" t="s">
        <v>873</v>
      </c>
      <c r="G31" s="524"/>
      <c r="H31" s="524"/>
      <c r="I31" s="528" t="s">
        <v>873</v>
      </c>
      <c r="J31" s="524"/>
    </row>
    <row r="32" spans="1:10" s="511" customFormat="1" ht="9.9499999999999993" customHeight="1" x14ac:dyDescent="0.15">
      <c r="A32" s="529" t="s">
        <v>3</v>
      </c>
      <c r="B32" s="528"/>
      <c r="C32" s="524"/>
      <c r="D32" s="528" t="s">
        <v>874</v>
      </c>
      <c r="E32" s="528" t="s">
        <v>875</v>
      </c>
      <c r="F32" s="528" t="s">
        <v>876</v>
      </c>
      <c r="G32" s="528" t="s">
        <v>874</v>
      </c>
      <c r="H32" s="528" t="s">
        <v>875</v>
      </c>
      <c r="I32" s="528" t="s">
        <v>876</v>
      </c>
      <c r="J32" s="528" t="s">
        <v>3</v>
      </c>
    </row>
    <row r="33" spans="1:10" s="511" customFormat="1" ht="9.9499999999999993" customHeight="1" x14ac:dyDescent="0.15">
      <c r="A33" s="529" t="s">
        <v>7</v>
      </c>
      <c r="B33" s="528"/>
      <c r="C33" s="528" t="s">
        <v>9</v>
      </c>
      <c r="D33" s="528" t="s">
        <v>11</v>
      </c>
      <c r="E33" s="528" t="s">
        <v>11</v>
      </c>
      <c r="F33" s="528" t="s">
        <v>877</v>
      </c>
      <c r="G33" s="528" t="s">
        <v>11</v>
      </c>
      <c r="H33" s="528" t="s">
        <v>11</v>
      </c>
      <c r="I33" s="528" t="s">
        <v>877</v>
      </c>
      <c r="J33" s="528" t="s">
        <v>7</v>
      </c>
    </row>
    <row r="34" spans="1:10" s="511" customFormat="1" ht="9.9499999999999993" customHeight="1" thickBot="1" x14ac:dyDescent="0.2">
      <c r="A34" s="530"/>
      <c r="B34" s="527"/>
      <c r="C34" s="531" t="s">
        <v>13</v>
      </c>
      <c r="D34" s="528" t="s">
        <v>14</v>
      </c>
      <c r="E34" s="528" t="s">
        <v>15</v>
      </c>
      <c r="F34" s="531" t="s">
        <v>145</v>
      </c>
      <c r="G34" s="531" t="s">
        <v>143</v>
      </c>
      <c r="H34" s="531" t="s">
        <v>409</v>
      </c>
      <c r="I34" s="531" t="s">
        <v>410</v>
      </c>
      <c r="J34" s="527"/>
    </row>
    <row r="35" spans="1:10" s="511" customFormat="1" ht="9.9499999999999993" customHeight="1" x14ac:dyDescent="0.15">
      <c r="A35" s="523"/>
      <c r="B35" s="532"/>
      <c r="C35" s="533" t="s">
        <v>878</v>
      </c>
      <c r="D35" s="1681"/>
      <c r="E35" s="1682"/>
      <c r="F35" s="1683"/>
      <c r="G35" s="1681"/>
      <c r="H35" s="1682"/>
      <c r="I35" s="534"/>
      <c r="J35" s="535"/>
    </row>
    <row r="36" spans="1:10" ht="9.9499999999999993" customHeight="1" x14ac:dyDescent="0.15">
      <c r="A36" s="212">
        <v>1</v>
      </c>
      <c r="B36" s="536">
        <v>-3</v>
      </c>
      <c r="C36" s="251" t="s">
        <v>879</v>
      </c>
      <c r="D36" s="495">
        <v>3602321</v>
      </c>
      <c r="E36" s="496">
        <v>3651125</v>
      </c>
      <c r="F36" s="497">
        <v>1.2</v>
      </c>
      <c r="G36" s="1686"/>
      <c r="H36" s="1687"/>
      <c r="I36" s="537"/>
      <c r="J36" s="252">
        <v>1</v>
      </c>
    </row>
    <row r="37" spans="1:10" ht="9.9499999999999993" customHeight="1" x14ac:dyDescent="0.15">
      <c r="A37" s="212">
        <v>2</v>
      </c>
      <c r="B37" s="536">
        <v>-4</v>
      </c>
      <c r="C37" s="251" t="s">
        <v>880</v>
      </c>
      <c r="D37" s="495">
        <v>184354</v>
      </c>
      <c r="E37" s="496">
        <v>190758</v>
      </c>
      <c r="F37" s="497">
        <v>2.44</v>
      </c>
      <c r="G37" s="1689"/>
      <c r="H37" s="1690"/>
      <c r="I37" s="537"/>
      <c r="J37" s="252">
        <v>2</v>
      </c>
    </row>
    <row r="38" spans="1:10" ht="9.9499999999999993" customHeight="1" x14ac:dyDescent="0.15">
      <c r="A38" s="212">
        <v>3</v>
      </c>
      <c r="B38" s="536">
        <v>-5</v>
      </c>
      <c r="C38" s="251" t="s">
        <v>881</v>
      </c>
      <c r="D38" s="495">
        <v>353886</v>
      </c>
      <c r="E38" s="496">
        <v>357770</v>
      </c>
      <c r="F38" s="497">
        <v>0.89</v>
      </c>
      <c r="G38" s="1689"/>
      <c r="H38" s="1690"/>
      <c r="I38" s="537"/>
      <c r="J38" s="252">
        <v>3</v>
      </c>
    </row>
    <row r="39" spans="1:10" ht="9.9499999999999993" customHeight="1" x14ac:dyDescent="0.15">
      <c r="A39" s="212">
        <v>4</v>
      </c>
      <c r="B39" s="536">
        <v>-6</v>
      </c>
      <c r="C39" s="251" t="s">
        <v>882</v>
      </c>
      <c r="D39" s="495">
        <v>4728840</v>
      </c>
      <c r="E39" s="496">
        <v>4931962</v>
      </c>
      <c r="F39" s="497">
        <v>1.49</v>
      </c>
      <c r="G39" s="1689"/>
      <c r="H39" s="1690"/>
      <c r="I39" s="537"/>
      <c r="J39" s="252">
        <v>4</v>
      </c>
    </row>
    <row r="40" spans="1:10" ht="9.9499999999999993" customHeight="1" x14ac:dyDescent="0.15">
      <c r="A40" s="212">
        <v>5</v>
      </c>
      <c r="B40" s="536">
        <v>-7</v>
      </c>
      <c r="C40" s="251" t="s">
        <v>883</v>
      </c>
      <c r="D40" s="495">
        <v>0</v>
      </c>
      <c r="E40" s="496">
        <v>0</v>
      </c>
      <c r="F40" s="497">
        <v>0</v>
      </c>
      <c r="G40" s="1689"/>
      <c r="H40" s="1690"/>
      <c r="I40" s="537"/>
      <c r="J40" s="252">
        <v>5</v>
      </c>
    </row>
    <row r="41" spans="1:10" ht="9.9499999999999993" customHeight="1" x14ac:dyDescent="0.15">
      <c r="A41" s="212">
        <v>6</v>
      </c>
      <c r="B41" s="536">
        <v>-8</v>
      </c>
      <c r="C41" s="251" t="s">
        <v>884</v>
      </c>
      <c r="D41" s="495">
        <v>11040734</v>
      </c>
      <c r="E41" s="496">
        <v>11322807</v>
      </c>
      <c r="F41" s="497">
        <v>3.98</v>
      </c>
      <c r="G41" s="1689"/>
      <c r="H41" s="1690"/>
      <c r="I41" s="537"/>
      <c r="J41" s="252">
        <v>6</v>
      </c>
    </row>
    <row r="42" spans="1:10" ht="9.9499999999999993" customHeight="1" x14ac:dyDescent="0.15">
      <c r="A42" s="212">
        <v>7</v>
      </c>
      <c r="B42" s="536">
        <v>-9</v>
      </c>
      <c r="C42" s="251" t="s">
        <v>885</v>
      </c>
      <c r="D42" s="495">
        <v>17600721</v>
      </c>
      <c r="E42" s="496">
        <v>17925064</v>
      </c>
      <c r="F42" s="497">
        <v>2.65</v>
      </c>
      <c r="G42" s="1689"/>
      <c r="H42" s="1690"/>
      <c r="I42" s="537"/>
      <c r="J42" s="252">
        <v>7</v>
      </c>
    </row>
    <row r="43" spans="1:10" ht="9.9499999999999993" customHeight="1" x14ac:dyDescent="0.15">
      <c r="A43" s="212">
        <v>8</v>
      </c>
      <c r="B43" s="536">
        <v>-11</v>
      </c>
      <c r="C43" s="251" t="s">
        <v>886</v>
      </c>
      <c r="D43" s="495">
        <v>5918544</v>
      </c>
      <c r="E43" s="496">
        <v>6046659</v>
      </c>
      <c r="F43" s="497">
        <v>2.94</v>
      </c>
      <c r="G43" s="1689"/>
      <c r="H43" s="1690"/>
      <c r="I43" s="537"/>
      <c r="J43" s="252">
        <v>8</v>
      </c>
    </row>
    <row r="44" spans="1:10" ht="9.9499999999999993" customHeight="1" x14ac:dyDescent="0.15">
      <c r="A44" s="212">
        <v>9</v>
      </c>
      <c r="B44" s="536">
        <v>-13</v>
      </c>
      <c r="C44" s="251" t="s">
        <v>887</v>
      </c>
      <c r="D44" s="495">
        <v>146669</v>
      </c>
      <c r="E44" s="496">
        <v>150297</v>
      </c>
      <c r="F44" s="497">
        <v>1.82</v>
      </c>
      <c r="G44" s="1689"/>
      <c r="H44" s="1690"/>
      <c r="I44" s="537"/>
      <c r="J44" s="252">
        <v>9</v>
      </c>
    </row>
    <row r="45" spans="1:10" ht="9.9499999999999993" customHeight="1" x14ac:dyDescent="0.15">
      <c r="A45" s="212">
        <v>10</v>
      </c>
      <c r="B45" s="536">
        <v>-16</v>
      </c>
      <c r="C45" s="251" t="s">
        <v>888</v>
      </c>
      <c r="D45" s="495">
        <v>1087255</v>
      </c>
      <c r="E45" s="496">
        <v>1099347</v>
      </c>
      <c r="F45" s="497">
        <v>3.19</v>
      </c>
      <c r="G45" s="1689"/>
      <c r="H45" s="1690"/>
      <c r="I45" s="537"/>
      <c r="J45" s="252">
        <v>10</v>
      </c>
    </row>
    <row r="46" spans="1:10" ht="9.9499999999999993" customHeight="1" x14ac:dyDescent="0.15">
      <c r="A46" s="212">
        <v>11</v>
      </c>
      <c r="B46" s="536">
        <v>-17</v>
      </c>
      <c r="C46" s="251" t="s">
        <v>889</v>
      </c>
      <c r="D46" s="495">
        <v>30945</v>
      </c>
      <c r="E46" s="496">
        <v>30948</v>
      </c>
      <c r="F46" s="497">
        <v>2.78</v>
      </c>
      <c r="G46" s="1689"/>
      <c r="H46" s="1690"/>
      <c r="I46" s="537"/>
      <c r="J46" s="252">
        <v>11</v>
      </c>
    </row>
    <row r="47" spans="1:10" ht="9.9499999999999993" customHeight="1" x14ac:dyDescent="0.15">
      <c r="A47" s="212">
        <v>12</v>
      </c>
      <c r="B47" s="536">
        <v>-18</v>
      </c>
      <c r="C47" s="251" t="s">
        <v>890</v>
      </c>
      <c r="D47" s="495">
        <v>8683</v>
      </c>
      <c r="E47" s="496">
        <v>8686</v>
      </c>
      <c r="F47" s="497">
        <v>2.17</v>
      </c>
      <c r="G47" s="1689"/>
      <c r="H47" s="1690"/>
      <c r="I47" s="537"/>
      <c r="J47" s="252">
        <v>12</v>
      </c>
    </row>
    <row r="48" spans="1:10" ht="9.9499999999999993" customHeight="1" x14ac:dyDescent="0.15">
      <c r="A48" s="212">
        <v>13</v>
      </c>
      <c r="B48" s="536">
        <v>-19</v>
      </c>
      <c r="C48" s="251" t="s">
        <v>891</v>
      </c>
      <c r="D48" s="495">
        <v>394477</v>
      </c>
      <c r="E48" s="496">
        <v>398981</v>
      </c>
      <c r="F48" s="497">
        <v>2.7</v>
      </c>
      <c r="G48" s="1689"/>
      <c r="H48" s="1690"/>
      <c r="I48" s="537"/>
      <c r="J48" s="252">
        <v>13</v>
      </c>
    </row>
    <row r="49" spans="1:12" ht="9.9499999999999993" customHeight="1" x14ac:dyDescent="0.15">
      <c r="A49" s="212">
        <v>14</v>
      </c>
      <c r="B49" s="536">
        <v>-20</v>
      </c>
      <c r="C49" s="251" t="s">
        <v>892</v>
      </c>
      <c r="D49" s="495">
        <v>592036</v>
      </c>
      <c r="E49" s="496">
        <v>597916</v>
      </c>
      <c r="F49" s="497">
        <v>2.13</v>
      </c>
      <c r="G49" s="1689"/>
      <c r="H49" s="1690"/>
      <c r="I49" s="537"/>
      <c r="J49" s="252">
        <v>14</v>
      </c>
    </row>
    <row r="50" spans="1:12" ht="9.9499999999999993" customHeight="1" x14ac:dyDescent="0.15">
      <c r="A50" s="212">
        <v>15</v>
      </c>
      <c r="B50" s="536">
        <v>-22</v>
      </c>
      <c r="C50" s="251" t="s">
        <v>893</v>
      </c>
      <c r="D50" s="495">
        <v>1002</v>
      </c>
      <c r="E50" s="496">
        <v>1002</v>
      </c>
      <c r="F50" s="497">
        <v>2</v>
      </c>
      <c r="G50" s="1689"/>
      <c r="H50" s="1690"/>
      <c r="I50" s="537"/>
      <c r="J50" s="252">
        <v>15</v>
      </c>
    </row>
    <row r="51" spans="1:12" ht="9.9499999999999993" customHeight="1" x14ac:dyDescent="0.15">
      <c r="A51" s="212">
        <v>16</v>
      </c>
      <c r="B51" s="536">
        <v>-23</v>
      </c>
      <c r="C51" s="251" t="s">
        <v>894</v>
      </c>
      <c r="D51" s="495">
        <v>68530</v>
      </c>
      <c r="E51" s="496">
        <v>69940</v>
      </c>
      <c r="F51" s="497">
        <v>3.03</v>
      </c>
      <c r="G51" s="1689"/>
      <c r="H51" s="1690"/>
      <c r="I51" s="537"/>
      <c r="J51" s="252">
        <v>16</v>
      </c>
      <c r="K51" s="253"/>
    </row>
    <row r="52" spans="1:12" ht="9.9499999999999993" customHeight="1" x14ac:dyDescent="0.15">
      <c r="A52" s="212">
        <v>17</v>
      </c>
      <c r="B52" s="536">
        <v>-24</v>
      </c>
      <c r="C52" s="251" t="s">
        <v>895</v>
      </c>
      <c r="D52" s="495">
        <v>898</v>
      </c>
      <c r="E52" s="496">
        <v>898</v>
      </c>
      <c r="F52" s="497">
        <v>2.56</v>
      </c>
      <c r="G52" s="1689"/>
      <c r="H52" s="1690"/>
      <c r="I52" s="537"/>
      <c r="J52" s="252">
        <v>17</v>
      </c>
    </row>
    <row r="53" spans="1:12" ht="9.9499999999999993" customHeight="1" x14ac:dyDescent="0.15">
      <c r="A53" s="212">
        <v>18</v>
      </c>
      <c r="B53" s="536">
        <v>-25</v>
      </c>
      <c r="C53" s="251" t="s">
        <v>896</v>
      </c>
      <c r="D53" s="495">
        <v>1422591</v>
      </c>
      <c r="E53" s="496">
        <v>1437228</v>
      </c>
      <c r="F53" s="497">
        <v>2.38</v>
      </c>
      <c r="G53" s="1689"/>
      <c r="H53" s="1690"/>
      <c r="I53" s="537"/>
      <c r="J53" s="252">
        <v>18</v>
      </c>
    </row>
    <row r="54" spans="1:12" ht="9.9499999999999993" customHeight="1" x14ac:dyDescent="0.15">
      <c r="A54" s="212">
        <v>19</v>
      </c>
      <c r="B54" s="536">
        <v>-26</v>
      </c>
      <c r="C54" s="251" t="s">
        <v>897</v>
      </c>
      <c r="D54" s="495">
        <v>825850</v>
      </c>
      <c r="E54" s="496">
        <v>812724</v>
      </c>
      <c r="F54" s="497">
        <v>3.62</v>
      </c>
      <c r="G54" s="1689"/>
      <c r="H54" s="1690"/>
      <c r="I54" s="537"/>
      <c r="J54" s="252">
        <v>19</v>
      </c>
    </row>
    <row r="55" spans="1:12" ht="9.9499999999999993" customHeight="1" x14ac:dyDescent="0.15">
      <c r="A55" s="212">
        <v>20</v>
      </c>
      <c r="B55" s="536">
        <v>-27</v>
      </c>
      <c r="C55" s="251" t="s">
        <v>898</v>
      </c>
      <c r="D55" s="495">
        <v>4872721</v>
      </c>
      <c r="E55" s="496">
        <v>4922937</v>
      </c>
      <c r="F55" s="497">
        <v>4.34</v>
      </c>
      <c r="G55" s="1689"/>
      <c r="H55" s="1690"/>
      <c r="I55" s="537"/>
      <c r="J55" s="252">
        <v>20</v>
      </c>
    </row>
    <row r="56" spans="1:12" ht="9.9499999999999993" customHeight="1" x14ac:dyDescent="0.15">
      <c r="A56" s="212">
        <v>21</v>
      </c>
      <c r="B56" s="536">
        <v>-29</v>
      </c>
      <c r="C56" s="251" t="s">
        <v>899</v>
      </c>
      <c r="D56" s="495">
        <v>0</v>
      </c>
      <c r="E56" s="496">
        <v>0</v>
      </c>
      <c r="F56" s="497">
        <v>0</v>
      </c>
      <c r="G56" s="1689"/>
      <c r="H56" s="1690"/>
      <c r="I56" s="537"/>
      <c r="J56" s="252">
        <v>21</v>
      </c>
      <c r="L56" s="253"/>
    </row>
    <row r="57" spans="1:12" ht="9.9499999999999993" customHeight="1" x14ac:dyDescent="0.15">
      <c r="A57" s="212">
        <v>22</v>
      </c>
      <c r="B57" s="536">
        <v>-31</v>
      </c>
      <c r="C57" s="251" t="s">
        <v>900</v>
      </c>
      <c r="D57" s="495">
        <v>263013</v>
      </c>
      <c r="E57" s="496">
        <v>262092</v>
      </c>
      <c r="F57" s="497">
        <v>2.2599999999999998</v>
      </c>
      <c r="G57" s="1689"/>
      <c r="H57" s="1690"/>
      <c r="I57" s="537"/>
      <c r="J57" s="252">
        <v>22</v>
      </c>
    </row>
    <row r="58" spans="1:12" ht="9.9499999999999993" customHeight="1" x14ac:dyDescent="0.15">
      <c r="A58" s="212">
        <v>23</v>
      </c>
      <c r="B58" s="536">
        <v>-35</v>
      </c>
      <c r="C58" s="251" t="s">
        <v>901</v>
      </c>
      <c r="D58" s="495">
        <v>20183</v>
      </c>
      <c r="E58" s="496">
        <v>20184</v>
      </c>
      <c r="F58" s="497">
        <v>2.2200000000000002</v>
      </c>
      <c r="G58" s="1689"/>
      <c r="H58" s="1690"/>
      <c r="I58" s="537"/>
      <c r="J58" s="252">
        <v>23</v>
      </c>
    </row>
    <row r="59" spans="1:12" ht="9.9499999999999993" customHeight="1" x14ac:dyDescent="0.15">
      <c r="A59" s="212">
        <v>24</v>
      </c>
      <c r="B59" s="536">
        <v>-37</v>
      </c>
      <c r="C59" s="251" t="s">
        <v>902</v>
      </c>
      <c r="D59" s="495">
        <v>952013</v>
      </c>
      <c r="E59" s="496">
        <v>984143</v>
      </c>
      <c r="F59" s="497">
        <v>5.65</v>
      </c>
      <c r="G59" s="1689"/>
      <c r="H59" s="1690"/>
      <c r="I59" s="537"/>
      <c r="J59" s="252">
        <v>24</v>
      </c>
      <c r="L59" s="253"/>
    </row>
    <row r="60" spans="1:12" ht="9.9499999999999993" customHeight="1" x14ac:dyDescent="0.15">
      <c r="A60" s="212">
        <v>25</v>
      </c>
      <c r="B60" s="536">
        <v>-39</v>
      </c>
      <c r="C60" s="251" t="s">
        <v>903</v>
      </c>
      <c r="D60" s="495">
        <v>1182498</v>
      </c>
      <c r="E60" s="496">
        <v>1224573</v>
      </c>
      <c r="F60" s="497">
        <v>2.33</v>
      </c>
      <c r="G60" s="1689"/>
      <c r="H60" s="1690"/>
      <c r="I60" s="537"/>
      <c r="J60" s="252">
        <v>25</v>
      </c>
    </row>
    <row r="61" spans="1:12" ht="9.9499999999999993" customHeight="1" x14ac:dyDescent="0.15">
      <c r="A61" s="212">
        <v>26</v>
      </c>
      <c r="B61" s="536">
        <v>-44</v>
      </c>
      <c r="C61" s="251" t="s">
        <v>904</v>
      </c>
      <c r="D61" s="495">
        <v>202483</v>
      </c>
      <c r="E61" s="496">
        <v>201452</v>
      </c>
      <c r="F61" s="497">
        <v>3.27</v>
      </c>
      <c r="G61" s="1689"/>
      <c r="H61" s="1690"/>
      <c r="I61" s="537"/>
      <c r="J61" s="252">
        <v>26</v>
      </c>
    </row>
    <row r="62" spans="1:12" ht="9.9499999999999993" customHeight="1" x14ac:dyDescent="0.15">
      <c r="A62" s="212">
        <v>27</v>
      </c>
      <c r="B62" s="536">
        <v>-45</v>
      </c>
      <c r="C62" s="251" t="s">
        <v>905</v>
      </c>
      <c r="D62" s="495">
        <v>0</v>
      </c>
      <c r="E62" s="496">
        <v>0</v>
      </c>
      <c r="F62" s="498">
        <v>0</v>
      </c>
      <c r="G62" s="1689"/>
      <c r="H62" s="1690"/>
      <c r="I62" s="537"/>
      <c r="J62" s="252">
        <v>27</v>
      </c>
    </row>
    <row r="63" spans="1:12" ht="9.9499999999999993" customHeight="1" x14ac:dyDescent="0.15">
      <c r="A63" s="212">
        <v>28</v>
      </c>
      <c r="B63" s="536"/>
      <c r="C63" s="251" t="s">
        <v>906</v>
      </c>
      <c r="D63" s="495">
        <v>0</v>
      </c>
      <c r="E63" s="496">
        <v>0</v>
      </c>
      <c r="F63" s="498">
        <v>0</v>
      </c>
      <c r="G63" s="1689"/>
      <c r="H63" s="1690"/>
      <c r="I63" s="537"/>
      <c r="J63" s="252">
        <v>28</v>
      </c>
    </row>
    <row r="64" spans="1:12" ht="9.9499999999999993" customHeight="1" x14ac:dyDescent="0.15">
      <c r="A64" s="212">
        <v>29</v>
      </c>
      <c r="B64" s="536"/>
      <c r="C64" s="251" t="s">
        <v>907</v>
      </c>
      <c r="D64" s="495">
        <v>0</v>
      </c>
      <c r="E64" s="496">
        <v>0</v>
      </c>
      <c r="F64" s="498">
        <v>0</v>
      </c>
      <c r="G64" s="1689"/>
      <c r="H64" s="1690"/>
      <c r="I64" s="537"/>
      <c r="J64" s="252">
        <v>29</v>
      </c>
    </row>
    <row r="65" spans="1:10" ht="9.9499999999999993" customHeight="1" thickBot="1" x14ac:dyDescent="0.2">
      <c r="A65" s="538">
        <v>30</v>
      </c>
      <c r="B65" s="539"/>
      <c r="C65" s="540" t="s">
        <v>908</v>
      </c>
      <c r="D65" s="499">
        <v>55501247</v>
      </c>
      <c r="E65" s="500">
        <v>56649493</v>
      </c>
      <c r="F65" s="501">
        <v>2.99</v>
      </c>
      <c r="G65" s="1694"/>
      <c r="H65" s="1695"/>
      <c r="I65" s="541"/>
      <c r="J65" s="542">
        <v>30</v>
      </c>
    </row>
    <row r="66" spans="1:10" ht="9.9499999999999993" customHeight="1" thickTop="1" x14ac:dyDescent="0.15">
      <c r="A66" s="543"/>
      <c r="B66" s="265"/>
      <c r="C66" s="243" t="s">
        <v>909</v>
      </c>
      <c r="D66" s="502"/>
      <c r="E66" s="503"/>
      <c r="F66" s="504"/>
      <c r="G66" s="1700"/>
      <c r="H66" s="1701"/>
      <c r="I66" s="544"/>
      <c r="J66" s="545"/>
    </row>
    <row r="67" spans="1:10" ht="9.9499999999999993" customHeight="1" x14ac:dyDescent="0.15">
      <c r="A67" s="212">
        <v>31</v>
      </c>
      <c r="B67" s="546">
        <v>-52</v>
      </c>
      <c r="C67" s="251" t="s">
        <v>910</v>
      </c>
      <c r="D67" s="495">
        <v>9309099</v>
      </c>
      <c r="E67" s="496">
        <v>9436448</v>
      </c>
      <c r="F67" s="497">
        <v>5.28</v>
      </c>
      <c r="G67" s="1686"/>
      <c r="H67" s="1687"/>
      <c r="I67" s="537"/>
      <c r="J67" s="252">
        <v>31</v>
      </c>
    </row>
    <row r="68" spans="1:10" ht="9.9499999999999993" customHeight="1" x14ac:dyDescent="0.15">
      <c r="A68" s="212">
        <v>32</v>
      </c>
      <c r="B68" s="546">
        <v>-53</v>
      </c>
      <c r="C68" s="251" t="s">
        <v>911</v>
      </c>
      <c r="D68" s="495">
        <v>2106386</v>
      </c>
      <c r="E68" s="496">
        <v>2133615</v>
      </c>
      <c r="F68" s="497">
        <v>3.61</v>
      </c>
      <c r="G68" s="1689"/>
      <c r="H68" s="1690"/>
      <c r="I68" s="537"/>
      <c r="J68" s="252">
        <v>32</v>
      </c>
    </row>
    <row r="69" spans="1:10" ht="9.9499999999999993" customHeight="1" x14ac:dyDescent="0.15">
      <c r="A69" s="212">
        <v>33</v>
      </c>
      <c r="B69" s="546">
        <v>-54</v>
      </c>
      <c r="C69" s="251" t="s">
        <v>912</v>
      </c>
      <c r="D69" s="495">
        <v>0</v>
      </c>
      <c r="E69" s="496">
        <v>0</v>
      </c>
      <c r="F69" s="497">
        <v>0</v>
      </c>
      <c r="G69" s="1689"/>
      <c r="H69" s="1690"/>
      <c r="I69" s="537"/>
      <c r="J69" s="252">
        <v>33</v>
      </c>
    </row>
    <row r="70" spans="1:10" ht="9.9499999999999993" customHeight="1" x14ac:dyDescent="0.15">
      <c r="A70" s="212">
        <v>34</v>
      </c>
      <c r="B70" s="546">
        <v>-55</v>
      </c>
      <c r="C70" s="251" t="s">
        <v>913</v>
      </c>
      <c r="D70" s="495">
        <v>641446</v>
      </c>
      <c r="E70" s="496">
        <v>638029</v>
      </c>
      <c r="F70" s="497">
        <v>6</v>
      </c>
      <c r="G70" s="1689"/>
      <c r="H70" s="1690"/>
      <c r="I70" s="537"/>
      <c r="J70" s="252">
        <v>34</v>
      </c>
    </row>
    <row r="71" spans="1:10" ht="9.9499999999999993" customHeight="1" x14ac:dyDescent="0.15">
      <c r="A71" s="212">
        <v>35</v>
      </c>
      <c r="B71" s="546">
        <v>-56</v>
      </c>
      <c r="C71" s="251" t="s">
        <v>914</v>
      </c>
      <c r="D71" s="495">
        <v>0</v>
      </c>
      <c r="E71" s="496">
        <v>0</v>
      </c>
      <c r="F71" s="497">
        <v>0</v>
      </c>
      <c r="G71" s="1689"/>
      <c r="H71" s="1690"/>
      <c r="I71" s="537"/>
      <c r="J71" s="252">
        <v>35</v>
      </c>
    </row>
    <row r="72" spans="1:10" ht="9.9499999999999993" customHeight="1" x14ac:dyDescent="0.15">
      <c r="A72" s="212">
        <v>36</v>
      </c>
      <c r="B72" s="546">
        <v>-57</v>
      </c>
      <c r="C72" s="251" t="s">
        <v>915</v>
      </c>
      <c r="D72" s="495">
        <v>169911</v>
      </c>
      <c r="E72" s="496">
        <v>172148</v>
      </c>
      <c r="F72" s="497">
        <v>3.32</v>
      </c>
      <c r="G72" s="1689"/>
      <c r="H72" s="1690"/>
      <c r="I72" s="537"/>
      <c r="J72" s="252">
        <v>36</v>
      </c>
    </row>
    <row r="73" spans="1:10" ht="9.9499999999999993" customHeight="1" x14ac:dyDescent="0.15">
      <c r="A73" s="212">
        <v>37</v>
      </c>
      <c r="B73" s="546">
        <v>-58</v>
      </c>
      <c r="C73" s="251" t="s">
        <v>916</v>
      </c>
      <c r="D73" s="495">
        <v>293793</v>
      </c>
      <c r="E73" s="496">
        <v>330613</v>
      </c>
      <c r="F73" s="497">
        <v>7.94</v>
      </c>
      <c r="G73" s="1689"/>
      <c r="H73" s="1690"/>
      <c r="I73" s="537"/>
      <c r="J73" s="252">
        <v>37</v>
      </c>
    </row>
    <row r="74" spans="1:10" ht="9.9499999999999993" customHeight="1" x14ac:dyDescent="0.15">
      <c r="A74" s="212">
        <v>38</v>
      </c>
      <c r="B74" s="546">
        <v>-59</v>
      </c>
      <c r="C74" s="251" t="s">
        <v>917</v>
      </c>
      <c r="D74" s="495">
        <v>1160354</v>
      </c>
      <c r="E74" s="496">
        <v>1166909</v>
      </c>
      <c r="F74" s="497">
        <v>10.06</v>
      </c>
      <c r="G74" s="1689"/>
      <c r="H74" s="1690"/>
      <c r="I74" s="547"/>
      <c r="J74" s="252">
        <v>38</v>
      </c>
    </row>
    <row r="75" spans="1:10" ht="9.9499999999999993" customHeight="1" x14ac:dyDescent="0.15">
      <c r="A75" s="212">
        <v>39</v>
      </c>
      <c r="B75" s="247"/>
      <c r="C75" s="251" t="s">
        <v>918</v>
      </c>
      <c r="D75" s="495">
        <v>13680989</v>
      </c>
      <c r="E75" s="496">
        <v>13877762</v>
      </c>
      <c r="F75" s="497">
        <v>5.49</v>
      </c>
      <c r="G75" s="1706"/>
      <c r="H75" s="1707"/>
      <c r="I75" s="548"/>
      <c r="J75" s="252">
        <v>39</v>
      </c>
    </row>
    <row r="76" spans="1:10" ht="9.9499999999999993" customHeight="1" thickBot="1" x14ac:dyDescent="0.2">
      <c r="A76" s="549">
        <v>40</v>
      </c>
      <c r="B76" s="240"/>
      <c r="C76" s="550" t="s">
        <v>919</v>
      </c>
      <c r="D76" s="505">
        <v>69182236</v>
      </c>
      <c r="E76" s="1712">
        <v>70527255</v>
      </c>
      <c r="F76" s="1992" t="s">
        <v>181</v>
      </c>
      <c r="G76" s="1713"/>
      <c r="H76" s="1714"/>
      <c r="I76" s="551" t="s">
        <v>181</v>
      </c>
      <c r="J76" s="552">
        <v>40</v>
      </c>
    </row>
    <row r="77" spans="1:10" ht="11.25" customHeight="1" x14ac:dyDescent="0.15">
      <c r="A77" s="234"/>
      <c r="B77" s="207"/>
      <c r="C77" s="207"/>
      <c r="D77" s="207"/>
      <c r="E77" s="207"/>
      <c r="F77" s="207"/>
      <c r="G77" s="207"/>
      <c r="H77" s="207"/>
      <c r="I77" s="207"/>
      <c r="J77" s="236"/>
    </row>
    <row r="78" spans="1:10" x14ac:dyDescent="0.15">
      <c r="A78" s="237"/>
      <c r="B78" s="209"/>
      <c r="C78" s="209"/>
      <c r="D78" s="209"/>
      <c r="E78" s="209"/>
      <c r="F78" s="209"/>
      <c r="G78" s="209"/>
      <c r="H78" s="209"/>
      <c r="I78" s="209"/>
      <c r="J78" s="238"/>
    </row>
    <row r="83" spans="1:11" x14ac:dyDescent="0.15">
      <c r="F83" s="553"/>
    </row>
    <row r="86" spans="1:11" x14ac:dyDescent="0.15">
      <c r="K86" s="207"/>
    </row>
    <row r="87" spans="1:11" s="207" customFormat="1" x14ac:dyDescent="0.15">
      <c r="A87" s="554"/>
      <c r="B87" s="554"/>
    </row>
    <row r="88" spans="1:11" s="207" customFormat="1" x14ac:dyDescent="0.15"/>
    <row r="89" spans="1:11" s="207" customFormat="1" x14ac:dyDescent="0.15"/>
    <row r="90" spans="1:11" s="207" customFormat="1" x14ac:dyDescent="0.15"/>
    <row r="91" spans="1:11" s="207" customFormat="1" x14ac:dyDescent="0.15"/>
    <row r="92" spans="1:11" s="207" customFormat="1" x14ac:dyDescent="0.15"/>
    <row r="93" spans="1:11" s="207" customFormat="1" x14ac:dyDescent="0.15"/>
    <row r="94" spans="1:11" s="207" customFormat="1" x14ac:dyDescent="0.15"/>
    <row r="95" spans="1:11" s="207" customFormat="1" x14ac:dyDescent="0.15"/>
    <row r="96" spans="1:11" s="207" customFormat="1" x14ac:dyDescent="0.15"/>
    <row r="97" spans="4:8" s="207" customFormat="1" x14ac:dyDescent="0.15">
      <c r="F97" s="265"/>
      <c r="H97" s="265"/>
    </row>
    <row r="98" spans="4:8" s="207" customFormat="1" x14ac:dyDescent="0.15">
      <c r="D98" s="265"/>
      <c r="F98" s="265"/>
      <c r="H98" s="265"/>
    </row>
    <row r="99" spans="4:8" s="207" customFormat="1" x14ac:dyDescent="0.15">
      <c r="D99" s="265"/>
      <c r="F99" s="265"/>
      <c r="H99" s="265"/>
    </row>
    <row r="100" spans="4:8" s="207" customFormat="1" x14ac:dyDescent="0.15">
      <c r="F100" s="265"/>
      <c r="H100" s="265"/>
    </row>
    <row r="101" spans="4:8" s="207" customFormat="1" x14ac:dyDescent="0.15"/>
    <row r="102" spans="4:8" s="207" customFormat="1" x14ac:dyDescent="0.15">
      <c r="D102" s="265"/>
      <c r="F102" s="265"/>
      <c r="H102" s="265"/>
    </row>
    <row r="103" spans="4:8" s="207" customFormat="1" x14ac:dyDescent="0.15"/>
    <row r="104" spans="4:8" s="207" customFormat="1" x14ac:dyDescent="0.15"/>
    <row r="105" spans="4:8" s="207" customFormat="1" x14ac:dyDescent="0.15"/>
    <row r="106" spans="4:8" s="207" customFormat="1" x14ac:dyDescent="0.15"/>
    <row r="107" spans="4:8" s="207" customFormat="1" x14ac:dyDescent="0.15"/>
    <row r="108" spans="4:8" s="207" customFormat="1" x14ac:dyDescent="0.15"/>
    <row r="109" spans="4:8" s="207" customFormat="1" x14ac:dyDescent="0.15"/>
    <row r="110" spans="4:8" s="207" customFormat="1" x14ac:dyDescent="0.15"/>
    <row r="111" spans="4:8" s="207" customFormat="1" x14ac:dyDescent="0.15"/>
    <row r="112" spans="4:8" s="207" customFormat="1" x14ac:dyDescent="0.15"/>
    <row r="113" spans="11:11" s="207" customFormat="1" x14ac:dyDescent="0.15">
      <c r="K113" s="155"/>
    </row>
  </sheetData>
  <mergeCells count="2">
    <mergeCell ref="D30:E30"/>
    <mergeCell ref="G30:H30"/>
  </mergeCells>
  <pageMargins left="0.25" right="0.5" top="0.5" bottom="0.5" header="0.25" footer="0.25"/>
  <pageSetup fitToHeight="0" orientation="portrait" r:id="rId1"/>
  <headerFooter alignWithMargins="0">
    <oddHeader>&amp;L&amp;8 34&amp;R&amp;8Road Initials: UPRR  Year: 2021</oddHeader>
    <oddFooter>&amp;R&amp;8Railroad Annual Report R-1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syncVertical="1" syncRef="A34" transitionEvaluation="1">
    <tabColor rgb="FF92D050"/>
    <pageSetUpPr fitToPage="1"/>
  </sheetPr>
  <dimension ref="A1:T116"/>
  <sheetViews>
    <sheetView showGridLines="0" view="pageLayout" topLeftCell="A34" zoomScaleNormal="100" workbookViewId="0">
      <selection activeCell="F44" sqref="F44"/>
    </sheetView>
  </sheetViews>
  <sheetFormatPr defaultColWidth="11" defaultRowHeight="11.25" x14ac:dyDescent="0.2"/>
  <cols>
    <col min="1" max="1" width="4.28515625" style="634" customWidth="1"/>
    <col min="2" max="2" width="4.5703125" style="634" customWidth="1"/>
    <col min="3" max="3" width="4.85546875" style="634" customWidth="1"/>
    <col min="4" max="4" width="25.5703125" style="634" customWidth="1"/>
    <col min="5" max="10" width="9.7109375" style="634" customWidth="1"/>
    <col min="11" max="11" width="3.85546875" style="634" bestFit="1" customWidth="1"/>
    <col min="12" max="12" width="11" style="634"/>
    <col min="13" max="13" width="11.140625" style="634" bestFit="1" customWidth="1"/>
    <col min="14" max="14" width="11" style="640"/>
    <col min="15" max="15" width="11" style="634"/>
    <col min="16" max="16" width="11.42578125" style="634" bestFit="1" customWidth="1"/>
    <col min="17" max="18" width="11" style="634"/>
    <col min="19" max="19" width="11.42578125" style="634" bestFit="1" customWidth="1"/>
    <col min="20" max="16384" width="11" style="634"/>
  </cols>
  <sheetData>
    <row r="1" spans="1:14" s="560" customFormat="1" ht="12" x14ac:dyDescent="0.2">
      <c r="A1" s="2600" t="s">
        <v>920</v>
      </c>
      <c r="B1" s="557"/>
      <c r="C1" s="557"/>
      <c r="D1" s="557"/>
      <c r="E1" s="557"/>
      <c r="F1" s="558"/>
      <c r="G1" s="557"/>
      <c r="H1" s="557"/>
      <c r="I1" s="557"/>
      <c r="J1" s="557"/>
      <c r="K1" s="559"/>
      <c r="N1" s="561"/>
    </row>
    <row r="2" spans="1:14" s="560" customFormat="1" ht="12" x14ac:dyDescent="0.2">
      <c r="A2" s="562" t="s">
        <v>2</v>
      </c>
      <c r="B2" s="563"/>
      <c r="C2" s="563"/>
      <c r="D2" s="563"/>
      <c r="E2" s="563"/>
      <c r="F2" s="564"/>
      <c r="G2" s="563"/>
      <c r="H2" s="563"/>
      <c r="I2" s="563"/>
      <c r="J2" s="565"/>
      <c r="K2" s="566"/>
      <c r="N2" s="561"/>
    </row>
    <row r="3" spans="1:14" s="560" customFormat="1" ht="4.5" customHeight="1" x14ac:dyDescent="0.2">
      <c r="A3" s="567"/>
      <c r="B3" s="568"/>
      <c r="C3" s="568"/>
      <c r="D3" s="568"/>
      <c r="E3" s="2995"/>
      <c r="F3" s="2995"/>
      <c r="G3" s="2995"/>
      <c r="H3" s="568"/>
      <c r="I3" s="568"/>
      <c r="J3" s="568"/>
      <c r="K3" s="569"/>
      <c r="N3" s="561"/>
    </row>
    <row r="4" spans="1:14" s="575" customFormat="1" ht="9.75" x14ac:dyDescent="0.15">
      <c r="A4" s="570" t="s">
        <v>159</v>
      </c>
      <c r="B4" s="571" t="s">
        <v>921</v>
      </c>
      <c r="C4" s="571"/>
      <c r="D4" s="572"/>
      <c r="E4" s="573"/>
      <c r="F4" s="573"/>
      <c r="G4" s="573"/>
      <c r="H4" s="573"/>
      <c r="I4" s="573"/>
      <c r="J4" s="573"/>
      <c r="K4" s="574"/>
      <c r="N4" s="576"/>
    </row>
    <row r="5" spans="1:14" s="575" customFormat="1" ht="9.75" x14ac:dyDescent="0.2">
      <c r="A5" s="577"/>
      <c r="B5" s="578" t="s">
        <v>922</v>
      </c>
      <c r="C5" s="578"/>
      <c r="D5" s="579"/>
      <c r="E5" s="580"/>
      <c r="F5" s="580"/>
      <c r="G5" s="580"/>
      <c r="H5" s="580"/>
      <c r="I5" s="580"/>
      <c r="J5" s="580"/>
      <c r="K5" s="574"/>
      <c r="N5" s="576"/>
    </row>
    <row r="6" spans="1:14" s="575" customFormat="1" ht="9.75" x14ac:dyDescent="0.2">
      <c r="A6" s="577"/>
      <c r="B6" s="578" t="s">
        <v>923</v>
      </c>
      <c r="C6" s="578"/>
      <c r="D6" s="579"/>
      <c r="E6" s="580"/>
      <c r="F6" s="580"/>
      <c r="G6" s="580"/>
      <c r="H6" s="580"/>
      <c r="I6" s="580"/>
      <c r="J6" s="580"/>
      <c r="K6" s="574"/>
      <c r="N6" s="576"/>
    </row>
    <row r="7" spans="1:14" s="575" customFormat="1" ht="9.75" x14ac:dyDescent="0.2">
      <c r="A7" s="577"/>
      <c r="B7" s="579" t="s">
        <v>924</v>
      </c>
      <c r="C7" s="579"/>
      <c r="D7" s="579"/>
      <c r="E7" s="580"/>
      <c r="F7" s="580"/>
      <c r="G7" s="580"/>
      <c r="H7" s="580"/>
      <c r="I7" s="580"/>
      <c r="J7" s="580"/>
      <c r="K7" s="574"/>
      <c r="N7" s="576"/>
    </row>
    <row r="8" spans="1:14" s="575" customFormat="1" ht="9.75" x14ac:dyDescent="0.2">
      <c r="A8" s="577"/>
      <c r="B8" s="579" t="s">
        <v>925</v>
      </c>
      <c r="C8" s="579"/>
      <c r="D8" s="579"/>
      <c r="E8" s="580"/>
      <c r="F8" s="580"/>
      <c r="G8" s="580"/>
      <c r="H8" s="580"/>
      <c r="I8" s="580"/>
      <c r="J8" s="580"/>
      <c r="K8" s="574"/>
      <c r="N8" s="576"/>
    </row>
    <row r="9" spans="1:14" s="575" customFormat="1" ht="5.25" customHeight="1" x14ac:dyDescent="0.2">
      <c r="A9" s="577"/>
      <c r="B9" s="579"/>
      <c r="C9" s="579"/>
      <c r="D9" s="579"/>
      <c r="E9" s="580"/>
      <c r="F9" s="580"/>
      <c r="G9" s="580"/>
      <c r="H9" s="580"/>
      <c r="I9" s="580"/>
      <c r="J9" s="580"/>
      <c r="K9" s="574"/>
      <c r="N9" s="576"/>
    </row>
    <row r="10" spans="1:14" s="575" customFormat="1" ht="9.9499999999999993" customHeight="1" x14ac:dyDescent="0.2">
      <c r="A10" s="570" t="s">
        <v>157</v>
      </c>
      <c r="B10" s="579" t="s">
        <v>926</v>
      </c>
      <c r="C10" s="579"/>
      <c r="D10" s="579"/>
      <c r="E10" s="580"/>
      <c r="F10" s="580"/>
      <c r="G10" s="580"/>
      <c r="H10" s="580"/>
      <c r="I10" s="580"/>
      <c r="J10" s="580"/>
      <c r="K10" s="574"/>
      <c r="N10" s="576"/>
    </row>
    <row r="11" spans="1:14" s="575" customFormat="1" ht="5.25" customHeight="1" x14ac:dyDescent="0.2">
      <c r="A11" s="577"/>
      <c r="B11" s="579"/>
      <c r="C11" s="579"/>
      <c r="D11" s="579"/>
      <c r="E11" s="580"/>
      <c r="F11" s="580"/>
      <c r="G11" s="580"/>
      <c r="H11" s="580"/>
      <c r="I11" s="580"/>
      <c r="J11" s="580"/>
      <c r="K11" s="574"/>
      <c r="N11" s="576"/>
    </row>
    <row r="12" spans="1:14" s="575" customFormat="1" ht="9.9499999999999993" customHeight="1" x14ac:dyDescent="0.2">
      <c r="A12" s="570" t="s">
        <v>153</v>
      </c>
      <c r="B12" s="579" t="s">
        <v>927</v>
      </c>
      <c r="C12" s="579"/>
      <c r="D12" s="579"/>
      <c r="E12" s="580"/>
      <c r="F12" s="580"/>
      <c r="G12" s="580"/>
      <c r="H12" s="580"/>
      <c r="I12" s="580"/>
      <c r="J12" s="580"/>
      <c r="K12" s="574"/>
      <c r="N12" s="576"/>
    </row>
    <row r="13" spans="1:14" s="575" customFormat="1" ht="5.25" customHeight="1" x14ac:dyDescent="0.2">
      <c r="A13" s="577"/>
      <c r="B13" s="579"/>
      <c r="C13" s="579"/>
      <c r="D13" s="579"/>
      <c r="E13" s="580"/>
      <c r="F13" s="580"/>
      <c r="G13" s="580"/>
      <c r="H13" s="580"/>
      <c r="I13" s="580"/>
      <c r="J13" s="580"/>
      <c r="K13" s="574"/>
      <c r="N13" s="576"/>
    </row>
    <row r="14" spans="1:14" s="575" customFormat="1" ht="9.9499999999999993" customHeight="1" x14ac:dyDescent="0.2">
      <c r="A14" s="570" t="s">
        <v>359</v>
      </c>
      <c r="B14" s="579" t="s">
        <v>928</v>
      </c>
      <c r="C14" s="579"/>
      <c r="D14" s="579"/>
      <c r="E14" s="580"/>
      <c r="F14" s="580"/>
      <c r="G14" s="580"/>
      <c r="H14" s="580"/>
      <c r="I14" s="580"/>
      <c r="J14" s="580"/>
      <c r="K14" s="574"/>
      <c r="N14" s="576"/>
    </row>
    <row r="15" spans="1:14" s="575" customFormat="1" ht="9.9499999999999993" customHeight="1" x14ac:dyDescent="0.2">
      <c r="A15" s="577"/>
      <c r="B15" s="578" t="s">
        <v>929</v>
      </c>
      <c r="C15" s="578"/>
      <c r="D15" s="579"/>
      <c r="E15" s="580"/>
      <c r="F15" s="580"/>
      <c r="G15" s="580"/>
      <c r="H15" s="580"/>
      <c r="I15" s="580"/>
      <c r="J15" s="580"/>
      <c r="K15" s="574"/>
      <c r="N15" s="576"/>
    </row>
    <row r="16" spans="1:14" s="575" customFormat="1" ht="5.25" customHeight="1" x14ac:dyDescent="0.2">
      <c r="A16" s="577"/>
      <c r="B16" s="579"/>
      <c r="C16" s="579"/>
      <c r="D16" s="579"/>
      <c r="E16" s="580"/>
      <c r="F16" s="580"/>
      <c r="G16" s="580"/>
      <c r="H16" s="580"/>
      <c r="I16" s="580"/>
      <c r="J16" s="580"/>
      <c r="K16" s="574"/>
      <c r="N16" s="576"/>
    </row>
    <row r="17" spans="1:15" s="575" customFormat="1" ht="9.75" x14ac:dyDescent="0.2">
      <c r="A17" s="570" t="s">
        <v>132</v>
      </c>
      <c r="B17" s="579" t="s">
        <v>2719</v>
      </c>
      <c r="C17" s="579"/>
      <c r="D17" s="579"/>
      <c r="E17" s="580"/>
      <c r="F17" s="580"/>
      <c r="G17" s="580"/>
      <c r="H17" s="580"/>
      <c r="I17" s="580"/>
      <c r="J17" s="580"/>
      <c r="K17" s="574"/>
      <c r="N17" s="576"/>
    </row>
    <row r="18" spans="1:15" s="575" customFormat="1" ht="5.25" customHeight="1" x14ac:dyDescent="0.2">
      <c r="A18" s="581"/>
      <c r="B18" s="582"/>
      <c r="C18" s="582"/>
      <c r="D18" s="582"/>
      <c r="E18" s="582"/>
      <c r="F18" s="582"/>
      <c r="G18" s="582"/>
      <c r="H18" s="582"/>
      <c r="I18" s="582"/>
      <c r="J18" s="582"/>
      <c r="K18" s="583"/>
      <c r="N18" s="576"/>
    </row>
    <row r="19" spans="1:15" s="588" customFormat="1" x14ac:dyDescent="0.2">
      <c r="A19" s="584"/>
      <c r="B19" s="585"/>
      <c r="C19" s="586"/>
      <c r="D19" s="585"/>
      <c r="E19" s="585"/>
      <c r="F19" s="587" t="s">
        <v>930</v>
      </c>
      <c r="G19" s="559"/>
      <c r="H19" s="587" t="s">
        <v>931</v>
      </c>
      <c r="I19" s="559"/>
      <c r="J19" s="585"/>
      <c r="K19" s="585"/>
      <c r="N19" s="589"/>
    </row>
    <row r="20" spans="1:15" s="588" customFormat="1" x14ac:dyDescent="0.2">
      <c r="A20" s="590"/>
      <c r="B20" s="569"/>
      <c r="C20" s="591"/>
      <c r="D20" s="569"/>
      <c r="E20" s="592"/>
      <c r="F20" s="593" t="s">
        <v>932</v>
      </c>
      <c r="G20" s="594"/>
      <c r="H20" s="593" t="s">
        <v>932</v>
      </c>
      <c r="I20" s="594"/>
      <c r="J20" s="592"/>
      <c r="K20" s="569"/>
      <c r="N20" s="589"/>
    </row>
    <row r="21" spans="1:15" s="588" customFormat="1" x14ac:dyDescent="0.2">
      <c r="A21" s="590"/>
      <c r="B21" s="569"/>
      <c r="C21" s="591"/>
      <c r="D21" s="569"/>
      <c r="E21" s="595" t="s">
        <v>719</v>
      </c>
      <c r="F21" s="595" t="s">
        <v>933</v>
      </c>
      <c r="G21" s="596"/>
      <c r="H21" s="596"/>
      <c r="I21" s="596"/>
      <c r="J21" s="595" t="s">
        <v>719</v>
      </c>
      <c r="K21" s="596"/>
      <c r="N21" s="589"/>
    </row>
    <row r="22" spans="1:15" s="588" customFormat="1" x14ac:dyDescent="0.2">
      <c r="A22" s="597" t="s">
        <v>3</v>
      </c>
      <c r="B22" s="595" t="s">
        <v>4</v>
      </c>
      <c r="C22" s="598"/>
      <c r="D22" s="569"/>
      <c r="E22" s="595" t="s">
        <v>934</v>
      </c>
      <c r="F22" s="595" t="s">
        <v>935</v>
      </c>
      <c r="G22" s="595" t="s">
        <v>936</v>
      </c>
      <c r="H22" s="596"/>
      <c r="I22" s="595" t="s">
        <v>936</v>
      </c>
      <c r="J22" s="595" t="s">
        <v>937</v>
      </c>
      <c r="K22" s="595" t="s">
        <v>3</v>
      </c>
      <c r="N22" s="589"/>
    </row>
    <row r="23" spans="1:15" s="588" customFormat="1" x14ac:dyDescent="0.2">
      <c r="A23" s="597" t="s">
        <v>7</v>
      </c>
      <c r="B23" s="595" t="s">
        <v>8</v>
      </c>
      <c r="C23" s="598"/>
      <c r="D23" s="595" t="s">
        <v>9</v>
      </c>
      <c r="E23" s="595" t="s">
        <v>11</v>
      </c>
      <c r="F23" s="595" t="s">
        <v>232</v>
      </c>
      <c r="G23" s="595" t="s">
        <v>938</v>
      </c>
      <c r="H23" s="595" t="s">
        <v>939</v>
      </c>
      <c r="I23" s="595" t="s">
        <v>940</v>
      </c>
      <c r="J23" s="595" t="s">
        <v>941</v>
      </c>
      <c r="K23" s="595" t="s">
        <v>7</v>
      </c>
      <c r="N23" s="589"/>
    </row>
    <row r="24" spans="1:15" s="588" customFormat="1" ht="12" thickBot="1" x14ac:dyDescent="0.25">
      <c r="A24" s="599"/>
      <c r="B24" s="600"/>
      <c r="C24" s="601"/>
      <c r="D24" s="602" t="s">
        <v>13</v>
      </c>
      <c r="E24" s="602" t="s">
        <v>14</v>
      </c>
      <c r="F24" s="602" t="s">
        <v>15</v>
      </c>
      <c r="G24" s="602" t="s">
        <v>942</v>
      </c>
      <c r="H24" s="602" t="s">
        <v>143</v>
      </c>
      <c r="I24" s="602" t="s">
        <v>409</v>
      </c>
      <c r="J24" s="602" t="s">
        <v>410</v>
      </c>
      <c r="K24" s="600"/>
      <c r="N24" s="589"/>
    </row>
    <row r="25" spans="1:15" s="588" customFormat="1" x14ac:dyDescent="0.2">
      <c r="A25" s="590"/>
      <c r="B25" s="569"/>
      <c r="C25" s="568"/>
      <c r="D25" s="603" t="s">
        <v>878</v>
      </c>
      <c r="E25" s="1993"/>
      <c r="F25" s="1994"/>
      <c r="G25" s="1994"/>
      <c r="H25" s="1995"/>
      <c r="I25" s="1994"/>
      <c r="J25" s="1996"/>
      <c r="K25" s="596"/>
      <c r="N25" s="589"/>
    </row>
    <row r="26" spans="1:15" s="588" customFormat="1" x14ac:dyDescent="0.2">
      <c r="A26" s="604">
        <v>1</v>
      </c>
      <c r="B26" s="600"/>
      <c r="C26" s="605">
        <v>-3</v>
      </c>
      <c r="D26" s="1914" t="s">
        <v>879</v>
      </c>
      <c r="E26" s="1997">
        <v>590573</v>
      </c>
      <c r="F26" s="1998">
        <v>54758</v>
      </c>
      <c r="G26" s="1998">
        <v>0</v>
      </c>
      <c r="H26" s="1998">
        <v>28158</v>
      </c>
      <c r="I26" s="1998">
        <v>0</v>
      </c>
      <c r="J26" s="450">
        <v>617173</v>
      </c>
      <c r="K26" s="602">
        <v>1</v>
      </c>
      <c r="M26" s="555"/>
      <c r="N26" s="589"/>
      <c r="O26" s="606"/>
    </row>
    <row r="27" spans="1:15" s="588" customFormat="1" x14ac:dyDescent="0.2">
      <c r="A27" s="604">
        <v>2</v>
      </c>
      <c r="B27" s="600"/>
      <c r="C27" s="605">
        <v>-4</v>
      </c>
      <c r="D27" s="1914" t="s">
        <v>880</v>
      </c>
      <c r="E27" s="1997">
        <v>36648</v>
      </c>
      <c r="F27" s="1998">
        <v>4478</v>
      </c>
      <c r="G27" s="1998">
        <v>0</v>
      </c>
      <c r="H27" s="1998">
        <v>3322</v>
      </c>
      <c r="I27" s="1998">
        <v>0</v>
      </c>
      <c r="J27" s="450">
        <v>37804</v>
      </c>
      <c r="K27" s="602">
        <v>2</v>
      </c>
      <c r="M27" s="555"/>
      <c r="N27" s="589"/>
      <c r="O27" s="606"/>
    </row>
    <row r="28" spans="1:15" s="588" customFormat="1" x14ac:dyDescent="0.2">
      <c r="A28" s="604">
        <v>3</v>
      </c>
      <c r="B28" s="600"/>
      <c r="C28" s="605">
        <v>-5</v>
      </c>
      <c r="D28" s="1914" t="s">
        <v>881</v>
      </c>
      <c r="E28" s="1997">
        <v>44650</v>
      </c>
      <c r="F28" s="1998">
        <v>4227</v>
      </c>
      <c r="G28" s="1998">
        <v>0</v>
      </c>
      <c r="H28" s="1998">
        <v>2693</v>
      </c>
      <c r="I28" s="1998">
        <v>0</v>
      </c>
      <c r="J28" s="450">
        <v>46184</v>
      </c>
      <c r="K28" s="602">
        <v>3</v>
      </c>
      <c r="M28" s="555"/>
      <c r="N28" s="589"/>
      <c r="O28" s="606"/>
    </row>
    <row r="29" spans="1:15" s="588" customFormat="1" x14ac:dyDescent="0.2">
      <c r="A29" s="604">
        <v>4</v>
      </c>
      <c r="B29" s="600"/>
      <c r="C29" s="605">
        <v>-6</v>
      </c>
      <c r="D29" s="1914" t="s">
        <v>882</v>
      </c>
      <c r="E29" s="1997">
        <v>657754</v>
      </c>
      <c r="F29" s="1998">
        <v>96478</v>
      </c>
      <c r="G29" s="1998">
        <v>0</v>
      </c>
      <c r="H29" s="1998">
        <v>45426</v>
      </c>
      <c r="I29" s="1998">
        <v>0</v>
      </c>
      <c r="J29" s="450">
        <v>708806</v>
      </c>
      <c r="K29" s="602">
        <v>4</v>
      </c>
      <c r="M29" s="555"/>
      <c r="N29" s="589"/>
      <c r="O29" s="606"/>
    </row>
    <row r="30" spans="1:15" s="588" customFormat="1" x14ac:dyDescent="0.2">
      <c r="A30" s="604">
        <v>5</v>
      </c>
      <c r="B30" s="600"/>
      <c r="C30" s="605">
        <v>-7</v>
      </c>
      <c r="D30" s="1914" t="s">
        <v>883</v>
      </c>
      <c r="E30" s="1997">
        <v>0</v>
      </c>
      <c r="F30" s="1998">
        <v>0</v>
      </c>
      <c r="G30" s="1998">
        <v>0</v>
      </c>
      <c r="H30" s="1998">
        <v>0</v>
      </c>
      <c r="I30" s="1998">
        <v>0</v>
      </c>
      <c r="J30" s="450">
        <v>0</v>
      </c>
      <c r="K30" s="602">
        <v>5</v>
      </c>
      <c r="M30" s="555"/>
      <c r="N30" s="589"/>
      <c r="O30" s="606"/>
    </row>
    <row r="31" spans="1:15" s="588" customFormat="1" x14ac:dyDescent="0.2">
      <c r="A31" s="604">
        <v>6</v>
      </c>
      <c r="B31" s="600"/>
      <c r="C31" s="605">
        <v>-8</v>
      </c>
      <c r="D31" s="1914" t="s">
        <v>884</v>
      </c>
      <c r="E31" s="1997">
        <v>4720204</v>
      </c>
      <c r="F31" s="1998">
        <v>427014</v>
      </c>
      <c r="G31" s="1998">
        <v>0</v>
      </c>
      <c r="H31" s="1998">
        <v>205016</v>
      </c>
      <c r="I31" s="1998">
        <v>0</v>
      </c>
      <c r="J31" s="450">
        <v>4942202</v>
      </c>
      <c r="K31" s="602">
        <v>6</v>
      </c>
      <c r="M31" s="555"/>
      <c r="N31" s="589"/>
      <c r="O31" s="606"/>
    </row>
    <row r="32" spans="1:15" s="588" customFormat="1" x14ac:dyDescent="0.2">
      <c r="A32" s="604">
        <v>7</v>
      </c>
      <c r="B32" s="600"/>
      <c r="C32" s="605">
        <v>-9</v>
      </c>
      <c r="D32" s="1914" t="s">
        <v>885</v>
      </c>
      <c r="E32" s="1997">
        <v>7090941</v>
      </c>
      <c r="F32" s="1998">
        <v>478528</v>
      </c>
      <c r="G32" s="1998">
        <v>0</v>
      </c>
      <c r="H32" s="1998">
        <v>234760</v>
      </c>
      <c r="I32" s="1998">
        <v>0</v>
      </c>
      <c r="J32" s="450">
        <v>7334709</v>
      </c>
      <c r="K32" s="602">
        <v>7</v>
      </c>
      <c r="M32" s="555"/>
      <c r="N32" s="589"/>
      <c r="O32" s="606"/>
    </row>
    <row r="33" spans="1:15" s="588" customFormat="1" x14ac:dyDescent="0.2">
      <c r="A33" s="604">
        <v>8</v>
      </c>
      <c r="B33" s="600"/>
      <c r="C33" s="605">
        <v>-11</v>
      </c>
      <c r="D33" s="1914" t="s">
        <v>886</v>
      </c>
      <c r="E33" s="1997">
        <v>1729708</v>
      </c>
      <c r="F33" s="1998">
        <v>179735</v>
      </c>
      <c r="G33" s="1998">
        <v>0</v>
      </c>
      <c r="H33" s="1998">
        <v>84916</v>
      </c>
      <c r="I33" s="1998">
        <v>0</v>
      </c>
      <c r="J33" s="450">
        <v>1824527</v>
      </c>
      <c r="K33" s="602">
        <v>8</v>
      </c>
      <c r="M33" s="555"/>
      <c r="N33" s="589"/>
      <c r="O33" s="606"/>
    </row>
    <row r="34" spans="1:15" s="588" customFormat="1" x14ac:dyDescent="0.2">
      <c r="A34" s="604">
        <v>9</v>
      </c>
      <c r="B34" s="600"/>
      <c r="C34" s="605">
        <v>-13</v>
      </c>
      <c r="D34" s="1914" t="s">
        <v>887</v>
      </c>
      <c r="E34" s="1997">
        <v>30808</v>
      </c>
      <c r="F34" s="1998">
        <v>2823</v>
      </c>
      <c r="G34" s="1998">
        <v>0</v>
      </c>
      <c r="H34" s="1998">
        <v>410</v>
      </c>
      <c r="I34" s="1998">
        <v>0</v>
      </c>
      <c r="J34" s="450">
        <v>33221</v>
      </c>
      <c r="K34" s="602">
        <v>9</v>
      </c>
      <c r="M34" s="555"/>
      <c r="N34" s="589"/>
      <c r="O34" s="606"/>
    </row>
    <row r="35" spans="1:15" s="588" customFormat="1" x14ac:dyDescent="0.2">
      <c r="A35" s="604">
        <v>10</v>
      </c>
      <c r="B35" s="600"/>
      <c r="C35" s="605">
        <v>-16</v>
      </c>
      <c r="D35" s="1914" t="s">
        <v>888</v>
      </c>
      <c r="E35" s="1997">
        <v>326255</v>
      </c>
      <c r="F35" s="1998">
        <v>31091</v>
      </c>
      <c r="G35" s="1998">
        <v>0</v>
      </c>
      <c r="H35" s="1998">
        <v>16323</v>
      </c>
      <c r="I35" s="1998">
        <v>0</v>
      </c>
      <c r="J35" s="450">
        <v>341023</v>
      </c>
      <c r="K35" s="602">
        <v>10</v>
      </c>
      <c r="M35" s="555"/>
      <c r="N35" s="589"/>
      <c r="O35" s="606"/>
    </row>
    <row r="36" spans="1:15" s="588" customFormat="1" x14ac:dyDescent="0.2">
      <c r="A36" s="604">
        <v>11</v>
      </c>
      <c r="B36" s="600"/>
      <c r="C36" s="605">
        <v>-17</v>
      </c>
      <c r="D36" s="1914" t="s">
        <v>889</v>
      </c>
      <c r="E36" s="1997">
        <v>21281</v>
      </c>
      <c r="F36" s="1998">
        <v>741</v>
      </c>
      <c r="G36" s="1998">
        <v>0</v>
      </c>
      <c r="H36" s="1998">
        <v>-3</v>
      </c>
      <c r="I36" s="1998">
        <v>0</v>
      </c>
      <c r="J36" s="450">
        <v>22025</v>
      </c>
      <c r="K36" s="602">
        <v>11</v>
      </c>
      <c r="M36" s="555"/>
      <c r="N36" s="589"/>
      <c r="O36" s="606"/>
    </row>
    <row r="37" spans="1:15" s="588" customFormat="1" x14ac:dyDescent="0.2">
      <c r="A37" s="604">
        <v>12</v>
      </c>
      <c r="B37" s="600"/>
      <c r="C37" s="605">
        <v>-18</v>
      </c>
      <c r="D37" s="1914" t="s">
        <v>890</v>
      </c>
      <c r="E37" s="1997">
        <v>6291</v>
      </c>
      <c r="F37" s="1998">
        <v>111</v>
      </c>
      <c r="G37" s="1998">
        <v>0</v>
      </c>
      <c r="H37" s="1998">
        <v>-7</v>
      </c>
      <c r="I37" s="1998">
        <v>0</v>
      </c>
      <c r="J37" s="450">
        <v>6409</v>
      </c>
      <c r="K37" s="602">
        <v>12</v>
      </c>
      <c r="M37" s="555"/>
      <c r="N37" s="589"/>
      <c r="O37" s="606"/>
    </row>
    <row r="38" spans="1:15" s="588" customFormat="1" x14ac:dyDescent="0.2">
      <c r="A38" s="604">
        <v>13</v>
      </c>
      <c r="B38" s="600"/>
      <c r="C38" s="605">
        <v>-19</v>
      </c>
      <c r="D38" s="1914" t="s">
        <v>891</v>
      </c>
      <c r="E38" s="1997">
        <v>146833</v>
      </c>
      <c r="F38" s="1998">
        <v>10023</v>
      </c>
      <c r="G38" s="1998">
        <v>0</v>
      </c>
      <c r="H38" s="1998">
        <v>1003</v>
      </c>
      <c r="I38" s="1998">
        <v>0</v>
      </c>
      <c r="J38" s="450">
        <v>155853</v>
      </c>
      <c r="K38" s="602">
        <v>13</v>
      </c>
      <c r="M38" s="555"/>
      <c r="N38" s="589"/>
      <c r="O38" s="606"/>
    </row>
    <row r="39" spans="1:15" s="588" customFormat="1" x14ac:dyDescent="0.2">
      <c r="A39" s="604">
        <v>14</v>
      </c>
      <c r="B39" s="600"/>
      <c r="C39" s="605">
        <v>-20</v>
      </c>
      <c r="D39" s="1914" t="s">
        <v>892</v>
      </c>
      <c r="E39" s="1997">
        <v>234108</v>
      </c>
      <c r="F39" s="1998">
        <v>10738</v>
      </c>
      <c r="G39" s="1998">
        <v>0</v>
      </c>
      <c r="H39" s="1998">
        <v>925</v>
      </c>
      <c r="I39" s="1998">
        <v>0</v>
      </c>
      <c r="J39" s="450">
        <v>243921</v>
      </c>
      <c r="K39" s="602">
        <v>14</v>
      </c>
      <c r="M39" s="555"/>
      <c r="N39" s="589"/>
      <c r="O39" s="606"/>
    </row>
    <row r="40" spans="1:15" s="588" customFormat="1" x14ac:dyDescent="0.2">
      <c r="A40" s="604">
        <v>15</v>
      </c>
      <c r="B40" s="600"/>
      <c r="C40" s="605">
        <v>-22</v>
      </c>
      <c r="D40" s="1914" t="s">
        <v>893</v>
      </c>
      <c r="E40" s="1997">
        <v>560</v>
      </c>
      <c r="F40" s="1998">
        <v>12</v>
      </c>
      <c r="G40" s="1998">
        <v>0</v>
      </c>
      <c r="H40" s="1998">
        <v>-6</v>
      </c>
      <c r="I40" s="1998">
        <v>0</v>
      </c>
      <c r="J40" s="450">
        <v>578</v>
      </c>
      <c r="K40" s="602">
        <v>15</v>
      </c>
      <c r="M40" s="555"/>
      <c r="N40" s="589"/>
      <c r="O40" s="606"/>
    </row>
    <row r="41" spans="1:15" s="588" customFormat="1" x14ac:dyDescent="0.2">
      <c r="A41" s="604">
        <v>16</v>
      </c>
      <c r="B41" s="600"/>
      <c r="C41" s="605">
        <v>-23</v>
      </c>
      <c r="D41" s="1914" t="s">
        <v>894</v>
      </c>
      <c r="E41" s="1997">
        <v>27993</v>
      </c>
      <c r="F41" s="1998">
        <v>1209</v>
      </c>
      <c r="G41" s="1998">
        <v>0</v>
      </c>
      <c r="H41" s="1998">
        <v>-625</v>
      </c>
      <c r="I41" s="1998">
        <v>0</v>
      </c>
      <c r="J41" s="450">
        <v>29827</v>
      </c>
      <c r="K41" s="602">
        <v>16</v>
      </c>
      <c r="M41" s="555"/>
      <c r="N41" s="589"/>
      <c r="O41" s="606"/>
    </row>
    <row r="42" spans="1:15" s="588" customFormat="1" x14ac:dyDescent="0.2">
      <c r="A42" s="604">
        <v>17</v>
      </c>
      <c r="B42" s="600"/>
      <c r="C42" s="605">
        <v>-24</v>
      </c>
      <c r="D42" s="1914" t="s">
        <v>895</v>
      </c>
      <c r="E42" s="1997">
        <v>717</v>
      </c>
      <c r="F42" s="1998">
        <v>20</v>
      </c>
      <c r="G42" s="1998">
        <v>0</v>
      </c>
      <c r="H42" s="1998">
        <v>0</v>
      </c>
      <c r="I42" s="1998">
        <v>0</v>
      </c>
      <c r="J42" s="450">
        <v>737</v>
      </c>
      <c r="K42" s="602">
        <v>17</v>
      </c>
      <c r="M42" s="555"/>
      <c r="N42" s="589"/>
      <c r="O42" s="606"/>
    </row>
    <row r="43" spans="1:15" s="588" customFormat="1" x14ac:dyDescent="0.2">
      <c r="A43" s="604">
        <v>18</v>
      </c>
      <c r="B43" s="600"/>
      <c r="C43" s="605">
        <v>-25</v>
      </c>
      <c r="D43" s="1914" t="s">
        <v>896</v>
      </c>
      <c r="E43" s="1997">
        <v>454877</v>
      </c>
      <c r="F43" s="1998">
        <v>31517</v>
      </c>
      <c r="G43" s="1998">
        <v>0</v>
      </c>
      <c r="H43" s="1998">
        <v>4413</v>
      </c>
      <c r="I43" s="1998">
        <v>0</v>
      </c>
      <c r="J43" s="450">
        <v>481981</v>
      </c>
      <c r="K43" s="602">
        <v>18</v>
      </c>
      <c r="M43" s="555"/>
      <c r="N43" s="589"/>
      <c r="O43" s="606"/>
    </row>
    <row r="44" spans="1:15" s="588" customFormat="1" x14ac:dyDescent="0.2">
      <c r="A44" s="604">
        <v>19</v>
      </c>
      <c r="B44" s="600"/>
      <c r="C44" s="605">
        <v>-26</v>
      </c>
      <c r="D44" s="1914" t="s">
        <v>897</v>
      </c>
      <c r="E44" s="1997">
        <v>176877</v>
      </c>
      <c r="F44" s="1998">
        <v>34507</v>
      </c>
      <c r="G44" s="1998">
        <v>0</v>
      </c>
      <c r="H44" s="1998">
        <v>20096</v>
      </c>
      <c r="I44" s="1998">
        <v>0</v>
      </c>
      <c r="J44" s="450">
        <v>191288</v>
      </c>
      <c r="K44" s="602">
        <v>19</v>
      </c>
      <c r="M44" s="555"/>
      <c r="N44" s="589"/>
      <c r="O44" s="606"/>
    </row>
    <row r="45" spans="1:15" s="588" customFormat="1" x14ac:dyDescent="0.2">
      <c r="A45" s="604">
        <v>20</v>
      </c>
      <c r="B45" s="600"/>
      <c r="C45" s="605">
        <v>-27</v>
      </c>
      <c r="D45" s="1914" t="s">
        <v>898</v>
      </c>
      <c r="E45" s="1997">
        <v>685636</v>
      </c>
      <c r="F45" s="1998">
        <v>252649</v>
      </c>
      <c r="G45" s="1998">
        <v>0</v>
      </c>
      <c r="H45" s="1998">
        <v>122949</v>
      </c>
      <c r="I45" s="1998">
        <v>0</v>
      </c>
      <c r="J45" s="450">
        <v>815336</v>
      </c>
      <c r="K45" s="602">
        <v>20</v>
      </c>
      <c r="M45" s="555"/>
      <c r="N45" s="589"/>
      <c r="O45" s="606"/>
    </row>
    <row r="46" spans="1:15" s="588" customFormat="1" x14ac:dyDescent="0.2">
      <c r="A46" s="604">
        <v>21</v>
      </c>
      <c r="B46" s="600"/>
      <c r="C46" s="605">
        <v>-29</v>
      </c>
      <c r="D46" s="1914" t="s">
        <v>899</v>
      </c>
      <c r="E46" s="1997">
        <v>0</v>
      </c>
      <c r="F46" s="1998">
        <v>0</v>
      </c>
      <c r="G46" s="1998">
        <v>0</v>
      </c>
      <c r="H46" s="1998">
        <v>0</v>
      </c>
      <c r="I46" s="1998">
        <v>0</v>
      </c>
      <c r="J46" s="450">
        <v>0</v>
      </c>
      <c r="K46" s="602">
        <v>21</v>
      </c>
      <c r="M46" s="555"/>
      <c r="N46" s="589"/>
      <c r="O46" s="606"/>
    </row>
    <row r="47" spans="1:15" s="588" customFormat="1" x14ac:dyDescent="0.2">
      <c r="A47" s="604">
        <v>22</v>
      </c>
      <c r="B47" s="600"/>
      <c r="C47" s="605">
        <v>-31</v>
      </c>
      <c r="D47" s="1914" t="s">
        <v>900</v>
      </c>
      <c r="E47" s="1997">
        <v>49023</v>
      </c>
      <c r="F47" s="1998">
        <v>6115</v>
      </c>
      <c r="G47" s="1998">
        <v>0</v>
      </c>
      <c r="H47" s="1998">
        <v>954</v>
      </c>
      <c r="I47" s="1998">
        <v>0</v>
      </c>
      <c r="J47" s="450">
        <v>54184</v>
      </c>
      <c r="K47" s="602">
        <v>22</v>
      </c>
      <c r="M47" s="555"/>
      <c r="N47" s="589"/>
      <c r="O47" s="606"/>
    </row>
    <row r="48" spans="1:15" s="588" customFormat="1" x14ac:dyDescent="0.2">
      <c r="A48" s="604">
        <v>23</v>
      </c>
      <c r="B48" s="600"/>
      <c r="C48" s="605">
        <v>-35</v>
      </c>
      <c r="D48" s="1914" t="s">
        <v>901</v>
      </c>
      <c r="E48" s="1997">
        <v>12452</v>
      </c>
      <c r="F48" s="1998">
        <v>375</v>
      </c>
      <c r="G48" s="1998">
        <v>0</v>
      </c>
      <c r="H48" s="1998">
        <v>-11</v>
      </c>
      <c r="I48" s="1998">
        <v>0</v>
      </c>
      <c r="J48" s="450">
        <v>12838</v>
      </c>
      <c r="K48" s="602">
        <v>23</v>
      </c>
      <c r="M48" s="555"/>
      <c r="N48" s="589"/>
      <c r="O48" s="606"/>
    </row>
    <row r="49" spans="1:20" s="588" customFormat="1" x14ac:dyDescent="0.2">
      <c r="A49" s="604">
        <v>24</v>
      </c>
      <c r="B49" s="600"/>
      <c r="C49" s="605">
        <v>-37</v>
      </c>
      <c r="D49" s="1734" t="s">
        <v>2811</v>
      </c>
      <c r="E49" s="1997">
        <v>423917</v>
      </c>
      <c r="F49" s="1998">
        <v>27090</v>
      </c>
      <c r="G49" s="1998">
        <v>0</v>
      </c>
      <c r="H49" s="1998">
        <v>-42</v>
      </c>
      <c r="I49" s="1998">
        <v>0</v>
      </c>
      <c r="J49" s="450">
        <v>451049</v>
      </c>
      <c r="K49" s="602">
        <v>24</v>
      </c>
      <c r="M49" s="555"/>
      <c r="N49" s="589"/>
      <c r="O49" s="606"/>
    </row>
    <row r="50" spans="1:20" s="588" customFormat="1" x14ac:dyDescent="0.2">
      <c r="A50" s="604">
        <v>25</v>
      </c>
      <c r="B50" s="600"/>
      <c r="C50" s="605">
        <v>-39</v>
      </c>
      <c r="D50" s="1914" t="s">
        <v>943</v>
      </c>
      <c r="E50" s="1997">
        <v>297750</v>
      </c>
      <c r="F50" s="1998">
        <v>27842</v>
      </c>
      <c r="G50" s="1998">
        <v>0</v>
      </c>
      <c r="H50" s="1998">
        <v>16182</v>
      </c>
      <c r="I50" s="1998">
        <v>0</v>
      </c>
      <c r="J50" s="450">
        <v>309410</v>
      </c>
      <c r="K50" s="602">
        <v>25</v>
      </c>
      <c r="M50" s="555"/>
      <c r="N50" s="589"/>
      <c r="O50" s="606"/>
    </row>
    <row r="51" spans="1:20" s="588" customFormat="1" x14ac:dyDescent="0.2">
      <c r="A51" s="604">
        <v>26</v>
      </c>
      <c r="B51" s="600"/>
      <c r="C51" s="605">
        <v>-44</v>
      </c>
      <c r="D51" s="1734" t="s">
        <v>2812</v>
      </c>
      <c r="E51" s="1997">
        <v>97313</v>
      </c>
      <c r="F51" s="1998">
        <v>5737</v>
      </c>
      <c r="G51" s="1998">
        <v>0</v>
      </c>
      <c r="H51" s="1998">
        <v>5825</v>
      </c>
      <c r="I51" s="1998">
        <v>0</v>
      </c>
      <c r="J51" s="450">
        <v>97225</v>
      </c>
      <c r="K51" s="602">
        <v>26</v>
      </c>
      <c r="M51" s="555"/>
      <c r="N51" s="589"/>
      <c r="O51" s="606"/>
    </row>
    <row r="52" spans="1:20" s="588" customFormat="1" x14ac:dyDescent="0.2">
      <c r="A52" s="604">
        <v>27</v>
      </c>
      <c r="B52" s="600"/>
      <c r="C52" s="605">
        <v>-45</v>
      </c>
      <c r="D52" s="1914" t="s">
        <v>905</v>
      </c>
      <c r="E52" s="1997">
        <v>0</v>
      </c>
      <c r="F52" s="1998">
        <v>0</v>
      </c>
      <c r="G52" s="1998">
        <v>0</v>
      </c>
      <c r="H52" s="1998">
        <v>0</v>
      </c>
      <c r="I52" s="1998">
        <v>0</v>
      </c>
      <c r="J52" s="450">
        <v>0</v>
      </c>
      <c r="K52" s="602">
        <v>27</v>
      </c>
      <c r="M52" s="555"/>
      <c r="N52" s="589"/>
      <c r="O52" s="606"/>
    </row>
    <row r="53" spans="1:20" s="588" customFormat="1" x14ac:dyDescent="0.2">
      <c r="A53" s="604">
        <v>28</v>
      </c>
      <c r="B53" s="600"/>
      <c r="C53" s="607"/>
      <c r="D53" s="608" t="s">
        <v>906</v>
      </c>
      <c r="E53" s="1997">
        <v>0</v>
      </c>
      <c r="F53" s="1998">
        <v>0</v>
      </c>
      <c r="G53" s="1998">
        <v>0</v>
      </c>
      <c r="H53" s="1998">
        <v>0</v>
      </c>
      <c r="I53" s="1998">
        <v>0</v>
      </c>
      <c r="J53" s="450">
        <v>0</v>
      </c>
      <c r="K53" s="602">
        <v>28</v>
      </c>
      <c r="M53" s="555"/>
      <c r="N53" s="589"/>
      <c r="O53" s="606"/>
    </row>
    <row r="54" spans="1:20" s="588" customFormat="1" x14ac:dyDescent="0.2">
      <c r="A54" s="604">
        <v>29</v>
      </c>
      <c r="B54" s="600"/>
      <c r="C54" s="607"/>
      <c r="D54" s="608" t="s">
        <v>944</v>
      </c>
      <c r="E54" s="1997">
        <v>0</v>
      </c>
      <c r="F54" s="1998">
        <v>0</v>
      </c>
      <c r="G54" s="1998">
        <v>0</v>
      </c>
      <c r="H54" s="1998">
        <v>0</v>
      </c>
      <c r="I54" s="1998">
        <v>0</v>
      </c>
      <c r="J54" s="450">
        <v>0</v>
      </c>
      <c r="K54" s="602">
        <v>29</v>
      </c>
      <c r="M54" s="555"/>
      <c r="N54" s="589"/>
      <c r="O54" s="606"/>
      <c r="P54" s="606"/>
    </row>
    <row r="55" spans="1:20" s="588" customFormat="1" ht="12" thickBot="1" x14ac:dyDescent="0.25">
      <c r="A55" s="609">
        <v>30</v>
      </c>
      <c r="B55" s="610"/>
      <c r="C55" s="611"/>
      <c r="D55" s="612" t="s">
        <v>945</v>
      </c>
      <c r="E55" s="1999">
        <v>17863169</v>
      </c>
      <c r="F55" s="2000">
        <v>1687818</v>
      </c>
      <c r="G55" s="2000">
        <v>0</v>
      </c>
      <c r="H55" s="2000">
        <v>792677</v>
      </c>
      <c r="I55" s="2000">
        <v>0</v>
      </c>
      <c r="J55" s="2001">
        <v>18758310</v>
      </c>
      <c r="K55" s="613">
        <v>30</v>
      </c>
      <c r="M55" s="555"/>
      <c r="N55" s="589"/>
      <c r="O55" s="606"/>
      <c r="P55" s="606"/>
      <c r="Q55" s="606"/>
      <c r="R55" s="606"/>
      <c r="S55" s="606"/>
      <c r="T55" s="606"/>
    </row>
    <row r="56" spans="1:20" s="588" customFormat="1" ht="12" thickTop="1" x14ac:dyDescent="0.2">
      <c r="A56" s="614"/>
      <c r="B56" s="569"/>
      <c r="C56" s="568"/>
      <c r="D56" s="603" t="s">
        <v>909</v>
      </c>
      <c r="E56" s="2002"/>
      <c r="F56" s="2003"/>
      <c r="G56" s="2003"/>
      <c r="H56" s="2003"/>
      <c r="I56" s="2003"/>
      <c r="J56" s="2004"/>
      <c r="K56" s="596"/>
      <c r="M56" s="555"/>
      <c r="O56" s="606"/>
      <c r="S56" s="606"/>
    </row>
    <row r="57" spans="1:20" s="588" customFormat="1" x14ac:dyDescent="0.2">
      <c r="A57" s="604">
        <v>31</v>
      </c>
      <c r="B57" s="615"/>
      <c r="C57" s="605">
        <v>-52</v>
      </c>
      <c r="D57" s="1734" t="s">
        <v>2813</v>
      </c>
      <c r="E57" s="1997">
        <v>3554055</v>
      </c>
      <c r="F57" s="1998">
        <v>423414</v>
      </c>
      <c r="G57" s="1998">
        <v>0</v>
      </c>
      <c r="H57" s="1998">
        <v>199242</v>
      </c>
      <c r="I57" s="1998">
        <v>0</v>
      </c>
      <c r="J57" s="450">
        <v>3778227</v>
      </c>
      <c r="K57" s="602">
        <v>31</v>
      </c>
      <c r="M57" s="555"/>
      <c r="N57" s="589"/>
      <c r="O57" s="606"/>
      <c r="P57" s="606"/>
      <c r="Q57" s="606"/>
      <c r="R57" s="606"/>
      <c r="S57" s="606"/>
    </row>
    <row r="58" spans="1:20" s="588" customFormat="1" x14ac:dyDescent="0.2">
      <c r="A58" s="604">
        <v>32</v>
      </c>
      <c r="B58" s="615"/>
      <c r="C58" s="605">
        <v>-53</v>
      </c>
      <c r="D58" s="1914" t="s">
        <v>911</v>
      </c>
      <c r="E58" s="1997">
        <v>787900</v>
      </c>
      <c r="F58" s="1998">
        <v>58543</v>
      </c>
      <c r="G58" s="1998">
        <v>0</v>
      </c>
      <c r="H58" s="1998">
        <v>29683</v>
      </c>
      <c r="I58" s="1998">
        <v>0</v>
      </c>
      <c r="J58" s="450">
        <v>816760</v>
      </c>
      <c r="K58" s="602">
        <v>32</v>
      </c>
      <c r="M58" s="555"/>
      <c r="N58" s="589"/>
      <c r="O58" s="606"/>
    </row>
    <row r="59" spans="1:20" s="588" customFormat="1" x14ac:dyDescent="0.2">
      <c r="A59" s="604">
        <v>33</v>
      </c>
      <c r="B59" s="615"/>
      <c r="C59" s="605">
        <v>-54</v>
      </c>
      <c r="D59" s="1914" t="s">
        <v>912</v>
      </c>
      <c r="E59" s="1997">
        <v>0</v>
      </c>
      <c r="F59" s="1998">
        <v>0</v>
      </c>
      <c r="G59" s="1998">
        <v>0</v>
      </c>
      <c r="H59" s="1998">
        <v>0</v>
      </c>
      <c r="I59" s="1998">
        <v>0</v>
      </c>
      <c r="J59" s="450">
        <v>0</v>
      </c>
      <c r="K59" s="602">
        <v>33</v>
      </c>
      <c r="M59" s="555"/>
      <c r="N59" s="589"/>
      <c r="O59" s="606"/>
    </row>
    <row r="60" spans="1:20" s="588" customFormat="1" x14ac:dyDescent="0.2">
      <c r="A60" s="604">
        <v>34</v>
      </c>
      <c r="B60" s="615"/>
      <c r="C60" s="605">
        <v>-55</v>
      </c>
      <c r="D60" s="1914" t="s">
        <v>913</v>
      </c>
      <c r="E60" s="1997">
        <v>268571</v>
      </c>
      <c r="F60" s="1998">
        <v>36680</v>
      </c>
      <c r="G60" s="1998">
        <v>0</v>
      </c>
      <c r="H60" s="1998">
        <v>-359</v>
      </c>
      <c r="I60" s="1998">
        <v>0</v>
      </c>
      <c r="J60" s="450">
        <v>305610</v>
      </c>
      <c r="K60" s="602">
        <v>34</v>
      </c>
      <c r="M60" s="555"/>
      <c r="N60" s="589"/>
      <c r="O60" s="606"/>
    </row>
    <row r="61" spans="1:20" s="588" customFormat="1" x14ac:dyDescent="0.2">
      <c r="A61" s="604">
        <v>35</v>
      </c>
      <c r="B61" s="615"/>
      <c r="C61" s="605">
        <v>-56</v>
      </c>
      <c r="D61" s="1914" t="s">
        <v>914</v>
      </c>
      <c r="E61" s="1997">
        <v>0</v>
      </c>
      <c r="F61" s="1998">
        <v>0</v>
      </c>
      <c r="G61" s="1998">
        <v>0</v>
      </c>
      <c r="H61" s="1998">
        <v>0</v>
      </c>
      <c r="I61" s="1998">
        <v>0</v>
      </c>
      <c r="J61" s="450">
        <v>0</v>
      </c>
      <c r="K61" s="602">
        <v>35</v>
      </c>
      <c r="M61" s="555"/>
      <c r="N61" s="589"/>
      <c r="O61" s="606"/>
    </row>
    <row r="62" spans="1:20" s="588" customFormat="1" x14ac:dyDescent="0.2">
      <c r="A62" s="604">
        <v>36</v>
      </c>
      <c r="B62" s="615"/>
      <c r="C62" s="605">
        <v>-57</v>
      </c>
      <c r="D62" s="1734" t="s">
        <v>2814</v>
      </c>
      <c r="E62" s="1997">
        <v>25902</v>
      </c>
      <c r="F62" s="1998">
        <v>3058</v>
      </c>
      <c r="G62" s="1998">
        <v>0</v>
      </c>
      <c r="H62" s="1998">
        <v>235</v>
      </c>
      <c r="I62" s="1998">
        <v>0</v>
      </c>
      <c r="J62" s="450">
        <v>28725</v>
      </c>
      <c r="K62" s="602">
        <v>36</v>
      </c>
      <c r="M62" s="555"/>
      <c r="N62" s="589"/>
      <c r="O62" s="606"/>
    </row>
    <row r="63" spans="1:20" s="588" customFormat="1" x14ac:dyDescent="0.2">
      <c r="A63" s="604">
        <v>37</v>
      </c>
      <c r="B63" s="615"/>
      <c r="C63" s="605">
        <v>-58</v>
      </c>
      <c r="D63" s="1914" t="s">
        <v>916</v>
      </c>
      <c r="E63" s="1997">
        <v>53349</v>
      </c>
      <c r="F63" s="1998">
        <v>24318</v>
      </c>
      <c r="G63" s="1998">
        <v>0</v>
      </c>
      <c r="H63" s="1998">
        <v>331</v>
      </c>
      <c r="I63" s="1998">
        <v>0</v>
      </c>
      <c r="J63" s="450">
        <v>77336</v>
      </c>
      <c r="K63" s="602">
        <v>37</v>
      </c>
      <c r="M63" s="555"/>
      <c r="N63" s="589"/>
      <c r="O63" s="606"/>
    </row>
    <row r="64" spans="1:20" s="588" customFormat="1" x14ac:dyDescent="0.2">
      <c r="A64" s="616">
        <v>38</v>
      </c>
      <c r="B64" s="617"/>
      <c r="C64" s="605">
        <v>-59</v>
      </c>
      <c r="D64" s="1914" t="s">
        <v>946</v>
      </c>
      <c r="E64" s="1997">
        <v>498425</v>
      </c>
      <c r="F64" s="1998">
        <v>109977</v>
      </c>
      <c r="G64" s="449">
        <v>0</v>
      </c>
      <c r="H64" s="1998">
        <v>100121</v>
      </c>
      <c r="I64" s="449">
        <v>0</v>
      </c>
      <c r="J64" s="2005">
        <v>508281</v>
      </c>
      <c r="K64" s="618">
        <v>38</v>
      </c>
      <c r="M64" s="555"/>
      <c r="N64" s="589"/>
      <c r="O64" s="606"/>
    </row>
    <row r="65" spans="1:19" s="588" customFormat="1" x14ac:dyDescent="0.2">
      <c r="A65" s="604">
        <v>39</v>
      </c>
      <c r="B65" s="615"/>
      <c r="C65" s="608"/>
      <c r="D65" s="608" t="s">
        <v>947</v>
      </c>
      <c r="E65" s="1997">
        <v>0</v>
      </c>
      <c r="F65" s="1998">
        <v>0</v>
      </c>
      <c r="G65" s="1998">
        <v>0</v>
      </c>
      <c r="H65" s="1998">
        <v>0</v>
      </c>
      <c r="I65" s="1998">
        <v>0</v>
      </c>
      <c r="J65" s="450">
        <v>0</v>
      </c>
      <c r="K65" s="602">
        <v>39</v>
      </c>
      <c r="M65" s="555"/>
      <c r="N65" s="589"/>
      <c r="O65" s="606"/>
    </row>
    <row r="66" spans="1:19" s="588" customFormat="1" ht="12" thickBot="1" x14ac:dyDescent="0.25">
      <c r="A66" s="609">
        <v>40</v>
      </c>
      <c r="B66" s="610"/>
      <c r="C66" s="611"/>
      <c r="D66" s="612" t="s">
        <v>948</v>
      </c>
      <c r="E66" s="1999">
        <v>5188202</v>
      </c>
      <c r="F66" s="2000">
        <v>655990</v>
      </c>
      <c r="G66" s="2000">
        <v>0</v>
      </c>
      <c r="H66" s="2000">
        <v>329253</v>
      </c>
      <c r="I66" s="2000">
        <v>0</v>
      </c>
      <c r="J66" s="2001">
        <v>5514939</v>
      </c>
      <c r="K66" s="613">
        <v>40</v>
      </c>
      <c r="M66" s="555"/>
      <c r="N66" s="589"/>
      <c r="O66" s="606"/>
      <c r="P66" s="606"/>
      <c r="Q66" s="606"/>
      <c r="R66" s="606"/>
      <c r="S66" s="606"/>
    </row>
    <row r="67" spans="1:19" s="588" customFormat="1" ht="12.75" thickTop="1" thickBot="1" x14ac:dyDescent="0.25">
      <c r="A67" s="604">
        <v>41</v>
      </c>
      <c r="B67" s="569"/>
      <c r="C67" s="568"/>
      <c r="D67" s="619" t="s">
        <v>949</v>
      </c>
      <c r="E67" s="2006">
        <v>23051371</v>
      </c>
      <c r="F67" s="2007">
        <v>2343808</v>
      </c>
      <c r="G67" s="2007">
        <v>0</v>
      </c>
      <c r="H67" s="2007">
        <v>1121930</v>
      </c>
      <c r="I67" s="2007">
        <v>0</v>
      </c>
      <c r="J67" s="2008">
        <v>24273249</v>
      </c>
      <c r="K67" s="602">
        <v>41</v>
      </c>
      <c r="M67" s="555"/>
      <c r="N67" s="589"/>
      <c r="O67" s="606"/>
      <c r="P67" s="606"/>
      <c r="Q67" s="606"/>
      <c r="R67" s="606"/>
      <c r="S67" s="606"/>
    </row>
    <row r="68" spans="1:19" s="560" customFormat="1" x14ac:dyDescent="0.2">
      <c r="A68" s="620"/>
      <c r="B68" s="621"/>
      <c r="C68" s="621"/>
      <c r="D68" s="621"/>
      <c r="E68" s="568"/>
      <c r="F68" s="622"/>
      <c r="G68" s="568"/>
      <c r="H68" s="568"/>
      <c r="I68" s="556"/>
      <c r="J68" s="556"/>
      <c r="K68" s="623"/>
      <c r="N68" s="589"/>
      <c r="O68" s="588"/>
    </row>
    <row r="69" spans="1:19" s="560" customFormat="1" x14ac:dyDescent="0.2">
      <c r="A69" s="624"/>
      <c r="B69" s="625" t="s">
        <v>950</v>
      </c>
      <c r="C69" s="625"/>
      <c r="D69" s="619"/>
      <c r="E69" s="556"/>
      <c r="F69" s="626"/>
      <c r="G69" s="556"/>
      <c r="H69" s="556"/>
      <c r="I69" s="556"/>
      <c r="J69" s="556"/>
      <c r="K69" s="627"/>
      <c r="N69" s="589"/>
      <c r="O69" s="588"/>
      <c r="P69" s="628"/>
      <c r="Q69" s="628"/>
      <c r="R69" s="628"/>
      <c r="S69" s="628"/>
    </row>
    <row r="70" spans="1:19" s="560" customFormat="1" x14ac:dyDescent="0.2">
      <c r="A70" s="624"/>
      <c r="B70" s="625"/>
      <c r="C70" s="625"/>
      <c r="D70" s="619"/>
      <c r="E70" s="556"/>
      <c r="F70" s="556"/>
      <c r="G70" s="556"/>
      <c r="H70" s="556"/>
      <c r="I70" s="556"/>
      <c r="J70" s="556"/>
      <c r="K70" s="627"/>
      <c r="N70" s="589"/>
      <c r="O70" s="588"/>
      <c r="P70" s="628"/>
      <c r="Q70" s="628"/>
      <c r="R70" s="628"/>
      <c r="S70" s="628"/>
    </row>
    <row r="71" spans="1:19" s="560" customFormat="1" x14ac:dyDescent="0.2">
      <c r="A71" s="624"/>
      <c r="B71" s="625"/>
      <c r="C71" s="625"/>
      <c r="D71" s="619"/>
      <c r="E71" s="556"/>
      <c r="F71" s="556"/>
      <c r="G71" s="556"/>
      <c r="H71" s="556"/>
      <c r="I71" s="556"/>
      <c r="J71" s="556"/>
      <c r="K71" s="627"/>
      <c r="N71" s="589"/>
      <c r="O71" s="588"/>
      <c r="P71" s="628"/>
      <c r="Q71" s="628"/>
      <c r="R71" s="628"/>
      <c r="S71" s="628"/>
    </row>
    <row r="72" spans="1:19" x14ac:dyDescent="0.2">
      <c r="A72" s="629"/>
      <c r="B72" s="630"/>
      <c r="C72" s="630"/>
      <c r="D72" s="630"/>
      <c r="E72" s="630"/>
      <c r="F72" s="630"/>
      <c r="G72" s="631"/>
      <c r="H72" s="630"/>
      <c r="I72" s="630"/>
      <c r="J72" s="632"/>
      <c r="K72" s="633"/>
      <c r="N72" s="561"/>
      <c r="O72" s="560"/>
    </row>
    <row r="73" spans="1:19" x14ac:dyDescent="0.2">
      <c r="A73" s="635"/>
      <c r="B73" s="635"/>
      <c r="C73" s="635"/>
      <c r="D73" s="635"/>
      <c r="E73" s="635"/>
      <c r="F73" s="635"/>
      <c r="G73" s="636"/>
      <c r="H73" s="635"/>
      <c r="I73" s="635"/>
      <c r="J73" s="635"/>
      <c r="K73" s="635"/>
      <c r="N73" s="561"/>
      <c r="O73" s="560"/>
    </row>
    <row r="74" spans="1:19" x14ac:dyDescent="0.2">
      <c r="A74" s="637"/>
      <c r="B74" s="637"/>
      <c r="C74" s="637"/>
      <c r="D74" s="637"/>
      <c r="E74" s="637"/>
      <c r="F74" s="637"/>
      <c r="G74" s="638"/>
      <c r="H74" s="637"/>
      <c r="I74" s="637"/>
      <c r="J74" s="639"/>
      <c r="K74" s="637"/>
    </row>
    <row r="75" spans="1:19" x14ac:dyDescent="0.2">
      <c r="A75" s="637"/>
      <c r="B75" s="637"/>
      <c r="C75" s="637"/>
      <c r="D75" s="637"/>
      <c r="E75" s="637"/>
      <c r="F75" s="637"/>
      <c r="G75" s="641"/>
      <c r="H75" s="637"/>
      <c r="I75" s="637"/>
      <c r="J75" s="638"/>
      <c r="K75" s="637"/>
    </row>
    <row r="76" spans="1:19" x14ac:dyDescent="0.2">
      <c r="A76" s="637"/>
      <c r="B76" s="637"/>
      <c r="C76" s="637"/>
      <c r="D76" s="637"/>
      <c r="E76" s="637"/>
      <c r="F76" s="637"/>
      <c r="G76" s="637"/>
      <c r="H76" s="637"/>
      <c r="I76" s="637"/>
      <c r="J76" s="638"/>
      <c r="K76" s="637"/>
    </row>
    <row r="77" spans="1:19" x14ac:dyDescent="0.2">
      <c r="A77" s="637"/>
      <c r="B77" s="637"/>
      <c r="C77" s="637"/>
      <c r="D77" s="637"/>
      <c r="E77" s="637"/>
      <c r="F77" s="637"/>
      <c r="G77" s="638"/>
      <c r="H77" s="637"/>
      <c r="I77" s="637"/>
      <c r="J77" s="642"/>
      <c r="K77" s="637"/>
    </row>
    <row r="78" spans="1:19" x14ac:dyDescent="0.2">
      <c r="A78" s="637"/>
      <c r="B78" s="637"/>
      <c r="C78" s="637"/>
      <c r="D78" s="637"/>
      <c r="E78" s="637"/>
      <c r="F78" s="637"/>
      <c r="G78" s="638"/>
      <c r="H78" s="637"/>
      <c r="I78" s="637"/>
      <c r="J78" s="642"/>
      <c r="K78" s="637"/>
    </row>
    <row r="79" spans="1:19" x14ac:dyDescent="0.2">
      <c r="G79" s="643"/>
      <c r="J79" s="644"/>
    </row>
    <row r="80" spans="1:19" x14ac:dyDescent="0.2">
      <c r="G80" s="643"/>
      <c r="J80" s="644"/>
    </row>
    <row r="81" spans="7:10" x14ac:dyDescent="0.2">
      <c r="G81" s="645"/>
      <c r="J81" s="644"/>
    </row>
    <row r="82" spans="7:10" x14ac:dyDescent="0.2">
      <c r="J82" s="644"/>
    </row>
    <row r="83" spans="7:10" x14ac:dyDescent="0.2">
      <c r="J83" s="644"/>
    </row>
    <row r="84" spans="7:10" x14ac:dyDescent="0.2">
      <c r="J84" s="644"/>
    </row>
    <row r="85" spans="7:10" x14ac:dyDescent="0.2">
      <c r="J85" s="644"/>
    </row>
    <row r="86" spans="7:10" x14ac:dyDescent="0.2">
      <c r="J86" s="644"/>
    </row>
    <row r="87" spans="7:10" x14ac:dyDescent="0.2">
      <c r="J87" s="644"/>
    </row>
    <row r="88" spans="7:10" x14ac:dyDescent="0.2">
      <c r="J88" s="644"/>
    </row>
    <row r="89" spans="7:10" x14ac:dyDescent="0.2">
      <c r="J89" s="644"/>
    </row>
    <row r="90" spans="7:10" x14ac:dyDescent="0.2">
      <c r="J90" s="644"/>
    </row>
    <row r="91" spans="7:10" x14ac:dyDescent="0.2">
      <c r="J91" s="644"/>
    </row>
    <row r="92" spans="7:10" x14ac:dyDescent="0.2">
      <c r="J92" s="644"/>
    </row>
    <row r="93" spans="7:10" x14ac:dyDescent="0.2">
      <c r="J93" s="644"/>
    </row>
    <row r="94" spans="7:10" x14ac:dyDescent="0.2">
      <c r="J94" s="644"/>
    </row>
    <row r="95" spans="7:10" x14ac:dyDescent="0.2">
      <c r="J95" s="644"/>
    </row>
    <row r="96" spans="7:10" x14ac:dyDescent="0.2">
      <c r="J96" s="644"/>
    </row>
    <row r="97" spans="10:10" x14ac:dyDescent="0.2">
      <c r="J97" s="644"/>
    </row>
    <row r="98" spans="10:10" x14ac:dyDescent="0.2">
      <c r="J98" s="644"/>
    </row>
    <row r="99" spans="10:10" x14ac:dyDescent="0.2">
      <c r="J99" s="644"/>
    </row>
    <row r="100" spans="10:10" x14ac:dyDescent="0.2">
      <c r="J100" s="644"/>
    </row>
    <row r="101" spans="10:10" x14ac:dyDescent="0.2">
      <c r="J101" s="644"/>
    </row>
    <row r="102" spans="10:10" x14ac:dyDescent="0.2">
      <c r="J102" s="644"/>
    </row>
    <row r="103" spans="10:10" x14ac:dyDescent="0.2">
      <c r="J103" s="646"/>
    </row>
    <row r="104" spans="10:10" x14ac:dyDescent="0.2">
      <c r="J104" s="644"/>
    </row>
    <row r="105" spans="10:10" x14ac:dyDescent="0.2">
      <c r="J105" s="646"/>
    </row>
    <row r="106" spans="10:10" x14ac:dyDescent="0.2">
      <c r="J106" s="644"/>
    </row>
    <row r="107" spans="10:10" x14ac:dyDescent="0.2">
      <c r="J107" s="644"/>
    </row>
    <row r="108" spans="10:10" x14ac:dyDescent="0.2">
      <c r="J108" s="644"/>
    </row>
    <row r="109" spans="10:10" x14ac:dyDescent="0.2">
      <c r="J109" s="644"/>
    </row>
    <row r="110" spans="10:10" x14ac:dyDescent="0.2">
      <c r="J110" s="644"/>
    </row>
    <row r="111" spans="10:10" x14ac:dyDescent="0.2">
      <c r="J111" s="644"/>
    </row>
    <row r="112" spans="10:10" x14ac:dyDescent="0.2">
      <c r="J112" s="644"/>
    </row>
    <row r="113" spans="10:10" x14ac:dyDescent="0.2">
      <c r="J113" s="644"/>
    </row>
    <row r="114" spans="10:10" x14ac:dyDescent="0.2">
      <c r="J114" s="644"/>
    </row>
    <row r="115" spans="10:10" x14ac:dyDescent="0.2">
      <c r="J115" s="646"/>
    </row>
    <row r="116" spans="10:10" x14ac:dyDescent="0.2">
      <c r="J116" s="646"/>
    </row>
  </sheetData>
  <sheetProtection password="CE69"/>
  <mergeCells count="1">
    <mergeCell ref="E3:G3"/>
  </mergeCells>
  <printOptions gridLinesSet="0"/>
  <pageMargins left="0.65" right="0.44" top="0.5" bottom="0.5" header="0.25" footer="0.25"/>
  <pageSetup scale="95" orientation="portrait" blackAndWhite="1" r:id="rId1"/>
  <headerFooter alignWithMargins="0">
    <oddHeader xml:space="preserve">&amp;L&amp;8Road Initials:  UPRR   Year: 2021&amp;R&amp;8 35
</oddHeader>
    <oddFooter>&amp;L&amp;8Railroad Annual Report R-1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92D050"/>
    <pageSetUpPr fitToPage="1"/>
  </sheetPr>
  <dimension ref="A1:N70"/>
  <sheetViews>
    <sheetView view="pageLayout" topLeftCell="A19" zoomScaleNormal="100" workbookViewId="0">
      <selection activeCell="H42" sqref="H42"/>
    </sheetView>
  </sheetViews>
  <sheetFormatPr defaultColWidth="10.7109375" defaultRowHeight="9.75" x14ac:dyDescent="0.15"/>
  <cols>
    <col min="1" max="1" width="3.85546875" style="155" customWidth="1"/>
    <col min="2" max="2" width="4.28515625" style="155" customWidth="1"/>
    <col min="3" max="3" width="27.7109375" style="155" customWidth="1"/>
    <col min="4" max="9" width="10.28515625" style="155" customWidth="1"/>
    <col min="10" max="10" width="3.85546875" style="155" customWidth="1"/>
    <col min="11" max="16384" width="10.7109375" style="155"/>
  </cols>
  <sheetData>
    <row r="1" spans="1:14" ht="12" customHeight="1" x14ac:dyDescent="0.15">
      <c r="A1" s="2519" t="s">
        <v>968</v>
      </c>
      <c r="B1" s="205"/>
      <c r="C1" s="648"/>
      <c r="D1" s="205"/>
      <c r="E1" s="205"/>
      <c r="F1" s="205"/>
      <c r="G1" s="205"/>
      <c r="H1" s="205"/>
      <c r="I1" s="205"/>
      <c r="J1" s="231"/>
    </row>
    <row r="2" spans="1:14" ht="11.25" customHeight="1" x14ac:dyDescent="0.15">
      <c r="A2" s="232" t="s">
        <v>2</v>
      </c>
      <c r="B2" s="206"/>
      <c r="C2" s="206"/>
      <c r="D2" s="649"/>
      <c r="E2" s="206"/>
      <c r="F2" s="206"/>
      <c r="G2" s="206"/>
      <c r="H2" s="206"/>
      <c r="I2" s="206"/>
      <c r="J2" s="233"/>
    </row>
    <row r="3" spans="1:14" ht="11.25" customHeight="1" x14ac:dyDescent="0.15">
      <c r="A3" s="234"/>
      <c r="B3" s="207"/>
      <c r="C3" s="207"/>
      <c r="D3" s="207"/>
      <c r="E3" s="207"/>
      <c r="F3" s="207"/>
      <c r="G3" s="207"/>
      <c r="H3" s="207"/>
      <c r="I3" s="207"/>
      <c r="J3" s="236"/>
    </row>
    <row r="4" spans="1:14" ht="11.25" customHeight="1" x14ac:dyDescent="0.15">
      <c r="A4" s="667" t="s">
        <v>159</v>
      </c>
      <c r="B4" s="230" t="s">
        <v>969</v>
      </c>
      <c r="C4" s="207"/>
      <c r="D4" s="207"/>
      <c r="E4" s="207"/>
      <c r="F4" s="207"/>
      <c r="G4" s="207"/>
      <c r="H4" s="207"/>
      <c r="I4" s="207"/>
      <c r="J4" s="236"/>
    </row>
    <row r="5" spans="1:14" ht="11.25" customHeight="1" x14ac:dyDescent="0.15">
      <c r="A5" s="650"/>
      <c r="B5" s="230" t="s">
        <v>970</v>
      </c>
      <c r="C5" s="207"/>
      <c r="D5" s="207"/>
      <c r="E5" s="207"/>
      <c r="F5" s="207"/>
      <c r="G5" s="207"/>
      <c r="H5" s="207"/>
      <c r="I5" s="207"/>
      <c r="J5" s="236"/>
    </row>
    <row r="6" spans="1:14" ht="11.25" customHeight="1" x14ac:dyDescent="0.15">
      <c r="A6" s="650"/>
      <c r="B6" s="230" t="s">
        <v>971</v>
      </c>
      <c r="C6" s="207"/>
      <c r="D6" s="207"/>
      <c r="E6" s="207"/>
      <c r="F6" s="207"/>
      <c r="G6" s="207"/>
      <c r="H6" s="207"/>
      <c r="I6" s="207"/>
      <c r="J6" s="236"/>
      <c r="K6" s="207"/>
    </row>
    <row r="7" spans="1:14" s="101" customFormat="1" ht="5.0999999999999996" customHeight="1" x14ac:dyDescent="0.2">
      <c r="A7" s="520"/>
      <c r="B7" s="663"/>
      <c r="C7" s="663"/>
      <c r="D7" s="663"/>
      <c r="E7" s="663"/>
      <c r="F7" s="663"/>
      <c r="G7" s="663"/>
      <c r="H7" s="663"/>
      <c r="I7" s="663"/>
      <c r="J7" s="664"/>
      <c r="K7" s="517"/>
      <c r="L7" s="663"/>
      <c r="M7" s="663"/>
      <c r="N7" s="663"/>
    </row>
    <row r="8" spans="1:14" ht="11.25" customHeight="1" x14ac:dyDescent="0.15">
      <c r="A8" s="667" t="s">
        <v>157</v>
      </c>
      <c r="B8" s="230" t="s">
        <v>3090</v>
      </c>
      <c r="C8" s="207"/>
      <c r="D8" s="207"/>
      <c r="E8" s="207"/>
      <c r="F8" s="207"/>
      <c r="G8" s="207"/>
      <c r="H8" s="207"/>
      <c r="I8" s="207"/>
      <c r="J8" s="236"/>
      <c r="K8" s="207"/>
    </row>
    <row r="9" spans="1:14" ht="11.25" customHeight="1" x14ac:dyDescent="0.15">
      <c r="A9" s="650"/>
      <c r="B9" s="230" t="s">
        <v>3091</v>
      </c>
      <c r="C9" s="207"/>
      <c r="D9" s="207"/>
      <c r="E9" s="207"/>
      <c r="F9" s="207"/>
      <c r="G9" s="207"/>
      <c r="H9" s="207"/>
      <c r="I9" s="207"/>
      <c r="J9" s="236"/>
      <c r="K9" s="207"/>
    </row>
    <row r="10" spans="1:14" s="101" customFormat="1" ht="5.0999999999999996" customHeight="1" x14ac:dyDescent="0.2">
      <c r="A10" s="520"/>
      <c r="B10" s="663"/>
      <c r="C10" s="663"/>
      <c r="D10" s="663"/>
      <c r="E10" s="663"/>
      <c r="F10" s="663"/>
      <c r="G10" s="663"/>
      <c r="H10" s="663"/>
      <c r="I10" s="663"/>
      <c r="J10" s="664"/>
      <c r="K10" s="517"/>
      <c r="L10" s="663"/>
      <c r="M10" s="663"/>
      <c r="N10" s="663"/>
    </row>
    <row r="11" spans="1:14" ht="11.25" customHeight="1" x14ac:dyDescent="0.15">
      <c r="A11" s="667" t="s">
        <v>153</v>
      </c>
      <c r="B11" s="230" t="s">
        <v>972</v>
      </c>
      <c r="C11" s="207"/>
      <c r="D11" s="207"/>
      <c r="E11" s="207"/>
      <c r="F11" s="207"/>
      <c r="G11" s="207"/>
      <c r="H11" s="207"/>
      <c r="I11" s="207"/>
      <c r="J11" s="236"/>
      <c r="K11" s="207"/>
    </row>
    <row r="12" spans="1:14" ht="11.25" customHeight="1" x14ac:dyDescent="0.15">
      <c r="A12" s="650"/>
      <c r="B12" s="207" t="s">
        <v>3089</v>
      </c>
      <c r="C12" s="207"/>
      <c r="D12" s="207"/>
      <c r="E12" s="207"/>
      <c r="F12" s="207"/>
      <c r="G12" s="207"/>
      <c r="H12" s="207"/>
      <c r="I12" s="207"/>
      <c r="J12" s="236"/>
      <c r="K12" s="207"/>
    </row>
    <row r="13" spans="1:14" s="101" customFormat="1" ht="5.0999999999999996" customHeight="1" x14ac:dyDescent="0.2">
      <c r="A13" s="520"/>
      <c r="B13" s="663"/>
      <c r="C13" s="663"/>
      <c r="D13" s="663"/>
      <c r="E13" s="663"/>
      <c r="F13" s="663"/>
      <c r="G13" s="663"/>
      <c r="H13" s="663"/>
      <c r="I13" s="663"/>
      <c r="J13" s="664"/>
      <c r="K13" s="517"/>
      <c r="L13" s="663"/>
      <c r="M13" s="663"/>
      <c r="N13" s="663"/>
    </row>
    <row r="14" spans="1:14" ht="11.25" customHeight="1" x14ac:dyDescent="0.15">
      <c r="A14" s="667" t="s">
        <v>359</v>
      </c>
      <c r="B14" s="230" t="s">
        <v>973</v>
      </c>
      <c r="C14" s="207"/>
      <c r="D14" s="207"/>
      <c r="E14" s="207"/>
      <c r="F14" s="207"/>
      <c r="G14" s="207"/>
      <c r="H14" s="207"/>
      <c r="I14" s="207"/>
      <c r="J14" s="236"/>
      <c r="K14" s="207"/>
    </row>
    <row r="15" spans="1:14" s="101" customFormat="1" ht="5.0999999999999996" customHeight="1" x14ac:dyDescent="0.2">
      <c r="A15" s="520"/>
      <c r="B15" s="663"/>
      <c r="C15" s="663"/>
      <c r="D15" s="663"/>
      <c r="E15" s="663"/>
      <c r="F15" s="663"/>
      <c r="G15" s="663"/>
      <c r="H15" s="663"/>
      <c r="I15" s="663"/>
      <c r="J15" s="664"/>
      <c r="K15" s="517"/>
      <c r="L15" s="663"/>
      <c r="M15" s="663"/>
      <c r="N15" s="663"/>
    </row>
    <row r="16" spans="1:14" ht="11.25" customHeight="1" x14ac:dyDescent="0.15">
      <c r="A16" s="667" t="s">
        <v>132</v>
      </c>
      <c r="B16" s="230" t="s">
        <v>974</v>
      </c>
      <c r="C16" s="207"/>
      <c r="D16" s="207"/>
      <c r="E16" s="207"/>
      <c r="F16" s="207"/>
      <c r="G16" s="207"/>
      <c r="H16" s="207"/>
      <c r="I16" s="207"/>
      <c r="J16" s="236"/>
      <c r="K16" s="207"/>
    </row>
    <row r="17" spans="1:11" ht="11.25" customHeight="1" x14ac:dyDescent="0.15">
      <c r="A17" s="667"/>
      <c r="B17" s="230" t="s">
        <v>975</v>
      </c>
      <c r="C17" s="207"/>
      <c r="D17" s="207"/>
      <c r="E17" s="207"/>
      <c r="F17" s="207"/>
      <c r="G17" s="207"/>
      <c r="H17" s="207"/>
      <c r="I17" s="207"/>
      <c r="J17" s="236"/>
      <c r="K17" s="207"/>
    </row>
    <row r="18" spans="1:11" ht="11.25" customHeight="1" x14ac:dyDescent="0.15">
      <c r="A18" s="237"/>
      <c r="B18" s="251"/>
      <c r="C18" s="209"/>
      <c r="D18" s="209"/>
      <c r="E18" s="209"/>
      <c r="F18" s="209"/>
      <c r="G18" s="209"/>
      <c r="H18" s="209"/>
      <c r="I18" s="209"/>
      <c r="J18" s="238"/>
    </row>
    <row r="19" spans="1:11" ht="11.25" customHeight="1" x14ac:dyDescent="0.15">
      <c r="A19" s="260"/>
      <c r="B19" s="236"/>
      <c r="C19" s="236"/>
      <c r="D19" s="236"/>
      <c r="E19" s="206" t="s">
        <v>951</v>
      </c>
      <c r="F19" s="668"/>
      <c r="G19" s="651" t="s">
        <v>952</v>
      </c>
      <c r="H19" s="233"/>
      <c r="I19" s="236"/>
      <c r="J19" s="236"/>
    </row>
    <row r="20" spans="1:11" ht="11.25" customHeight="1" x14ac:dyDescent="0.15">
      <c r="A20" s="260"/>
      <c r="B20" s="236"/>
      <c r="C20" s="236"/>
      <c r="D20" s="236"/>
      <c r="E20" s="224" t="s">
        <v>976</v>
      </c>
      <c r="F20" s="669"/>
      <c r="G20" s="652" t="s">
        <v>932</v>
      </c>
      <c r="H20" s="256"/>
      <c r="I20" s="236"/>
      <c r="J20" s="236"/>
    </row>
    <row r="21" spans="1:11" ht="11.25" customHeight="1" x14ac:dyDescent="0.15">
      <c r="A21" s="260"/>
      <c r="B21" s="236"/>
      <c r="C21" s="236"/>
      <c r="D21" s="244" t="s">
        <v>719</v>
      </c>
      <c r="E21" s="244" t="s">
        <v>933</v>
      </c>
      <c r="F21" s="236"/>
      <c r="G21" s="236"/>
      <c r="H21" s="236"/>
      <c r="I21" s="244" t="s">
        <v>719</v>
      </c>
      <c r="J21" s="236"/>
    </row>
    <row r="22" spans="1:11" ht="11.25" customHeight="1" x14ac:dyDescent="0.15">
      <c r="A22" s="211" t="s">
        <v>3</v>
      </c>
      <c r="B22" s="244" t="s">
        <v>4</v>
      </c>
      <c r="C22" s="236"/>
      <c r="D22" s="244" t="s">
        <v>934</v>
      </c>
      <c r="E22" s="244" t="s">
        <v>935</v>
      </c>
      <c r="F22" s="236"/>
      <c r="G22" s="236"/>
      <c r="H22" s="236"/>
      <c r="I22" s="244" t="s">
        <v>937</v>
      </c>
      <c r="J22" s="244" t="s">
        <v>3</v>
      </c>
    </row>
    <row r="23" spans="1:11" ht="11.25" customHeight="1" x14ac:dyDescent="0.15">
      <c r="A23" s="211" t="s">
        <v>7</v>
      </c>
      <c r="B23" s="244" t="s">
        <v>8</v>
      </c>
      <c r="C23" s="244" t="s">
        <v>9</v>
      </c>
      <c r="D23" s="244" t="s">
        <v>11</v>
      </c>
      <c r="E23" s="244" t="s">
        <v>232</v>
      </c>
      <c r="F23" s="244" t="s">
        <v>953</v>
      </c>
      <c r="G23" s="244" t="s">
        <v>939</v>
      </c>
      <c r="H23" s="244" t="s">
        <v>954</v>
      </c>
      <c r="I23" s="244" t="s">
        <v>941</v>
      </c>
      <c r="J23" s="244" t="s">
        <v>7</v>
      </c>
    </row>
    <row r="24" spans="1:11" ht="11.25" customHeight="1" x14ac:dyDescent="0.15">
      <c r="A24" s="250"/>
      <c r="B24" s="238"/>
      <c r="C24" s="252" t="s">
        <v>13</v>
      </c>
      <c r="D24" s="252" t="s">
        <v>14</v>
      </c>
      <c r="E24" s="252" t="s">
        <v>15</v>
      </c>
      <c r="F24" s="252" t="s">
        <v>145</v>
      </c>
      <c r="G24" s="252" t="s">
        <v>143</v>
      </c>
      <c r="H24" s="252" t="s">
        <v>409</v>
      </c>
      <c r="I24" s="252" t="s">
        <v>410</v>
      </c>
      <c r="J24" s="238"/>
    </row>
    <row r="25" spans="1:11" ht="11.25" customHeight="1" x14ac:dyDescent="0.15">
      <c r="A25" s="543"/>
      <c r="B25" s="236"/>
      <c r="C25" s="244" t="s">
        <v>878</v>
      </c>
      <c r="D25" s="236"/>
      <c r="E25" s="236"/>
      <c r="F25" s="236"/>
      <c r="G25" s="236"/>
      <c r="H25" s="236"/>
      <c r="I25" s="236"/>
      <c r="J25" s="236"/>
    </row>
    <row r="26" spans="1:11" ht="11.25" customHeight="1" x14ac:dyDescent="0.15">
      <c r="A26" s="212">
        <v>1</v>
      </c>
      <c r="B26" s="238"/>
      <c r="C26" s="254" t="s">
        <v>799</v>
      </c>
      <c r="D26" s="654"/>
      <c r="E26" s="654"/>
      <c r="F26" s="647"/>
      <c r="G26" s="654"/>
      <c r="H26" s="654"/>
      <c r="I26" s="238"/>
      <c r="J26" s="252">
        <v>1</v>
      </c>
    </row>
    <row r="27" spans="1:11" ht="11.25" customHeight="1" x14ac:dyDescent="0.15">
      <c r="A27" s="212">
        <v>2</v>
      </c>
      <c r="B27" s="238"/>
      <c r="C27" s="254" t="s">
        <v>800</v>
      </c>
      <c r="D27" s="220"/>
      <c r="E27" s="220"/>
      <c r="F27" s="647"/>
      <c r="G27" s="220"/>
      <c r="H27" s="220"/>
      <c r="I27" s="238"/>
      <c r="J27" s="252">
        <v>2</v>
      </c>
    </row>
    <row r="28" spans="1:11" ht="11.25" customHeight="1" x14ac:dyDescent="0.15">
      <c r="A28" s="212">
        <v>3</v>
      </c>
      <c r="B28" s="238"/>
      <c r="C28" s="254" t="s">
        <v>801</v>
      </c>
      <c r="D28" s="220"/>
      <c r="E28" s="220"/>
      <c r="F28" s="647"/>
      <c r="G28" s="220"/>
      <c r="H28" s="220"/>
      <c r="I28" s="238"/>
      <c r="J28" s="252">
        <v>3</v>
      </c>
    </row>
    <row r="29" spans="1:11" ht="11.25" customHeight="1" x14ac:dyDescent="0.15">
      <c r="A29" s="212">
        <v>4</v>
      </c>
      <c r="B29" s="238"/>
      <c r="C29" s="254" t="s">
        <v>802</v>
      </c>
      <c r="D29" s="220"/>
      <c r="E29" s="220"/>
      <c r="F29" s="647"/>
      <c r="G29" s="220"/>
      <c r="H29" s="220"/>
      <c r="I29" s="238"/>
      <c r="J29" s="252">
        <v>4</v>
      </c>
    </row>
    <row r="30" spans="1:11" ht="11.25" customHeight="1" x14ac:dyDescent="0.15">
      <c r="A30" s="212">
        <v>5</v>
      </c>
      <c r="B30" s="238"/>
      <c r="C30" s="254" t="s">
        <v>803</v>
      </c>
      <c r="D30" s="220"/>
      <c r="E30" s="665"/>
      <c r="F30" s="666"/>
      <c r="G30" s="225"/>
      <c r="H30" s="220"/>
      <c r="I30" s="238"/>
      <c r="J30" s="252">
        <v>5</v>
      </c>
    </row>
    <row r="31" spans="1:11" ht="11.25" customHeight="1" x14ac:dyDescent="0.15">
      <c r="A31" s="212">
        <v>6</v>
      </c>
      <c r="B31" s="238"/>
      <c r="C31" s="254" t="s">
        <v>804</v>
      </c>
      <c r="D31" s="220"/>
      <c r="E31" s="655"/>
      <c r="F31" s="670"/>
      <c r="G31" s="656"/>
      <c r="H31" s="220"/>
      <c r="I31" s="238"/>
      <c r="J31" s="252">
        <v>6</v>
      </c>
    </row>
    <row r="32" spans="1:11" ht="11.25" customHeight="1" x14ac:dyDescent="0.15">
      <c r="A32" s="212">
        <v>7</v>
      </c>
      <c r="B32" s="238"/>
      <c r="C32" s="254" t="s">
        <v>805</v>
      </c>
      <c r="D32" s="220"/>
      <c r="E32" s="657"/>
      <c r="F32" s="671" t="s">
        <v>956</v>
      </c>
      <c r="G32" s="658"/>
      <c r="H32" s="220"/>
      <c r="I32" s="238"/>
      <c r="J32" s="252">
        <v>7</v>
      </c>
    </row>
    <row r="33" spans="1:10" ht="11.25" customHeight="1" x14ac:dyDescent="0.15">
      <c r="A33" s="212">
        <v>8</v>
      </c>
      <c r="B33" s="238"/>
      <c r="C33" s="254" t="s">
        <v>806</v>
      </c>
      <c r="D33" s="220"/>
      <c r="E33" s="659"/>
      <c r="F33" s="660"/>
      <c r="G33" s="220"/>
      <c r="H33" s="220"/>
      <c r="I33" s="238"/>
      <c r="J33" s="252">
        <v>8</v>
      </c>
    </row>
    <row r="34" spans="1:10" ht="11.25" customHeight="1" x14ac:dyDescent="0.15">
      <c r="A34" s="212">
        <v>9</v>
      </c>
      <c r="B34" s="238"/>
      <c r="C34" s="254" t="s">
        <v>955</v>
      </c>
      <c r="D34" s="220"/>
      <c r="E34" s="220"/>
      <c r="F34" s="647"/>
      <c r="G34" s="220"/>
      <c r="H34" s="220"/>
      <c r="I34" s="238"/>
      <c r="J34" s="252">
        <v>9</v>
      </c>
    </row>
    <row r="35" spans="1:10" ht="11.25" customHeight="1" x14ac:dyDescent="0.15">
      <c r="A35" s="212">
        <v>10</v>
      </c>
      <c r="B35" s="238"/>
      <c r="C35" s="254" t="s">
        <v>808</v>
      </c>
      <c r="D35" s="220"/>
      <c r="E35" s="220"/>
      <c r="F35" s="647"/>
      <c r="G35" s="220"/>
      <c r="H35" s="220"/>
      <c r="I35" s="238"/>
      <c r="J35" s="252">
        <v>10</v>
      </c>
    </row>
    <row r="36" spans="1:10" ht="11.25" customHeight="1" x14ac:dyDescent="0.15">
      <c r="A36" s="212">
        <v>11</v>
      </c>
      <c r="B36" s="238"/>
      <c r="C36" s="254" t="s">
        <v>809</v>
      </c>
      <c r="D36" s="220"/>
      <c r="E36" s="220"/>
      <c r="F36" s="647"/>
      <c r="G36" s="220"/>
      <c r="H36" s="220"/>
      <c r="I36" s="238"/>
      <c r="J36" s="252">
        <v>11</v>
      </c>
    </row>
    <row r="37" spans="1:10" ht="11.25" customHeight="1" x14ac:dyDescent="0.15">
      <c r="A37" s="212">
        <v>12</v>
      </c>
      <c r="B37" s="238"/>
      <c r="C37" s="254" t="s">
        <v>810</v>
      </c>
      <c r="D37" s="220"/>
      <c r="E37" s="220"/>
      <c r="F37" s="647"/>
      <c r="G37" s="220"/>
      <c r="H37" s="220"/>
      <c r="I37" s="238"/>
      <c r="J37" s="252">
        <v>12</v>
      </c>
    </row>
    <row r="38" spans="1:10" ht="11.25" customHeight="1" x14ac:dyDescent="0.15">
      <c r="A38" s="212">
        <v>13</v>
      </c>
      <c r="B38" s="238"/>
      <c r="C38" s="254" t="s">
        <v>957</v>
      </c>
      <c r="D38" s="220"/>
      <c r="E38" s="220"/>
      <c r="F38" s="647"/>
      <c r="G38" s="220"/>
      <c r="H38" s="220"/>
      <c r="I38" s="238"/>
      <c r="J38" s="252">
        <v>13</v>
      </c>
    </row>
    <row r="39" spans="1:10" ht="11.25" customHeight="1" x14ac:dyDescent="0.15">
      <c r="A39" s="212">
        <v>14</v>
      </c>
      <c r="B39" s="238"/>
      <c r="C39" s="254" t="s">
        <v>958</v>
      </c>
      <c r="D39" s="220"/>
      <c r="E39" s="220"/>
      <c r="F39" s="647"/>
      <c r="G39" s="220"/>
      <c r="H39" s="220"/>
      <c r="I39" s="238"/>
      <c r="J39" s="252">
        <v>14</v>
      </c>
    </row>
    <row r="40" spans="1:10" ht="11.25" customHeight="1" x14ac:dyDescent="0.15">
      <c r="A40" s="212">
        <v>15</v>
      </c>
      <c r="B40" s="238"/>
      <c r="C40" s="254" t="s">
        <v>813</v>
      </c>
      <c r="D40" s="220"/>
      <c r="E40" s="220"/>
      <c r="F40" s="647"/>
      <c r="G40" s="220"/>
      <c r="H40" s="220"/>
      <c r="I40" s="238"/>
      <c r="J40" s="252">
        <v>15</v>
      </c>
    </row>
    <row r="41" spans="1:10" ht="11.25" customHeight="1" x14ac:dyDescent="0.15">
      <c r="A41" s="212">
        <v>16</v>
      </c>
      <c r="B41" s="238"/>
      <c r="C41" s="254" t="s">
        <v>814</v>
      </c>
      <c r="D41" s="220"/>
      <c r="E41" s="220"/>
      <c r="F41" s="647"/>
      <c r="G41" s="220"/>
      <c r="H41" s="220"/>
      <c r="I41" s="238"/>
      <c r="J41" s="252">
        <v>16</v>
      </c>
    </row>
    <row r="42" spans="1:10" ht="11.25" customHeight="1" x14ac:dyDescent="0.15">
      <c r="A42" s="212">
        <v>17</v>
      </c>
      <c r="B42" s="238"/>
      <c r="C42" s="254" t="s">
        <v>815</v>
      </c>
      <c r="D42" s="220"/>
      <c r="E42" s="220"/>
      <c r="F42" s="647"/>
      <c r="G42" s="220"/>
      <c r="H42" s="220"/>
      <c r="I42" s="238"/>
      <c r="J42" s="252">
        <v>17</v>
      </c>
    </row>
    <row r="43" spans="1:10" ht="11.25" customHeight="1" x14ac:dyDescent="0.15">
      <c r="A43" s="212">
        <v>18</v>
      </c>
      <c r="B43" s="238"/>
      <c r="C43" s="254" t="s">
        <v>816</v>
      </c>
      <c r="D43" s="220"/>
      <c r="E43" s="220"/>
      <c r="F43" s="647"/>
      <c r="G43" s="220"/>
      <c r="H43" s="220"/>
      <c r="I43" s="238"/>
      <c r="J43" s="252">
        <v>18</v>
      </c>
    </row>
    <row r="44" spans="1:10" ht="11.25" customHeight="1" x14ac:dyDescent="0.15">
      <c r="A44" s="212">
        <v>19</v>
      </c>
      <c r="B44" s="238"/>
      <c r="C44" s="254" t="s">
        <v>817</v>
      </c>
      <c r="D44" s="220"/>
      <c r="E44" s="220"/>
      <c r="F44" s="647"/>
      <c r="G44" s="220"/>
      <c r="H44" s="220"/>
      <c r="I44" s="238"/>
      <c r="J44" s="252">
        <v>19</v>
      </c>
    </row>
    <row r="45" spans="1:10" ht="11.25" customHeight="1" x14ac:dyDescent="0.15">
      <c r="A45" s="212">
        <v>20</v>
      </c>
      <c r="B45" s="238"/>
      <c r="C45" s="254" t="s">
        <v>818</v>
      </c>
      <c r="D45" s="220"/>
      <c r="E45" s="220"/>
      <c r="F45" s="647"/>
      <c r="G45" s="220"/>
      <c r="H45" s="220"/>
      <c r="I45" s="238"/>
      <c r="J45" s="252">
        <v>20</v>
      </c>
    </row>
    <row r="46" spans="1:10" ht="11.25" customHeight="1" x14ac:dyDescent="0.15">
      <c r="A46" s="212">
        <v>21</v>
      </c>
      <c r="B46" s="238"/>
      <c r="C46" s="254" t="s">
        <v>819</v>
      </c>
      <c r="D46" s="220"/>
      <c r="E46" s="220"/>
      <c r="F46" s="647"/>
      <c r="G46" s="220"/>
      <c r="H46" s="220"/>
      <c r="I46" s="238"/>
      <c r="J46" s="252">
        <v>21</v>
      </c>
    </row>
    <row r="47" spans="1:10" ht="11.25" customHeight="1" x14ac:dyDescent="0.15">
      <c r="A47" s="212">
        <v>22</v>
      </c>
      <c r="B47" s="238"/>
      <c r="C47" s="254" t="s">
        <v>820</v>
      </c>
      <c r="D47" s="220"/>
      <c r="E47" s="220"/>
      <c r="F47" s="647"/>
      <c r="G47" s="220"/>
      <c r="H47" s="220"/>
      <c r="I47" s="238"/>
      <c r="J47" s="252">
        <v>22</v>
      </c>
    </row>
    <row r="48" spans="1:10" ht="11.25" customHeight="1" x14ac:dyDescent="0.15">
      <c r="A48" s="212">
        <v>23</v>
      </c>
      <c r="B48" s="238"/>
      <c r="C48" s="254" t="s">
        <v>821</v>
      </c>
      <c r="D48" s="220"/>
      <c r="E48" s="220"/>
      <c r="F48" s="647"/>
      <c r="G48" s="220"/>
      <c r="H48" s="220"/>
      <c r="I48" s="238"/>
      <c r="J48" s="252">
        <v>23</v>
      </c>
    </row>
    <row r="49" spans="1:10" ht="11.25" customHeight="1" x14ac:dyDescent="0.15">
      <c r="A49" s="212">
        <v>24</v>
      </c>
      <c r="B49" s="238"/>
      <c r="C49" s="254" t="s">
        <v>822</v>
      </c>
      <c r="D49" s="220"/>
      <c r="E49" s="220"/>
      <c r="F49" s="647"/>
      <c r="G49" s="220"/>
      <c r="H49" s="220"/>
      <c r="I49" s="238"/>
      <c r="J49" s="252">
        <v>24</v>
      </c>
    </row>
    <row r="50" spans="1:10" ht="11.25" customHeight="1" x14ac:dyDescent="0.15">
      <c r="A50" s="212">
        <v>25</v>
      </c>
      <c r="B50" s="238"/>
      <c r="C50" s="254" t="s">
        <v>959</v>
      </c>
      <c r="D50" s="220"/>
      <c r="E50" s="220"/>
      <c r="F50" s="647"/>
      <c r="G50" s="220"/>
      <c r="H50" s="220"/>
      <c r="I50" s="238"/>
      <c r="J50" s="252">
        <v>25</v>
      </c>
    </row>
    <row r="51" spans="1:10" ht="11.25" customHeight="1" x14ac:dyDescent="0.15">
      <c r="A51" s="212">
        <v>26</v>
      </c>
      <c r="B51" s="238"/>
      <c r="C51" s="254" t="s">
        <v>960</v>
      </c>
      <c r="D51" s="220"/>
      <c r="E51" s="220"/>
      <c r="F51" s="647"/>
      <c r="G51" s="220"/>
      <c r="H51" s="220"/>
      <c r="I51" s="238"/>
      <c r="J51" s="252">
        <v>26</v>
      </c>
    </row>
    <row r="52" spans="1:10" ht="11.25" customHeight="1" x14ac:dyDescent="0.15">
      <c r="A52" s="212">
        <v>27</v>
      </c>
      <c r="B52" s="238"/>
      <c r="C52" s="254" t="s">
        <v>825</v>
      </c>
      <c r="D52" s="220"/>
      <c r="E52" s="220"/>
      <c r="F52" s="647"/>
      <c r="G52" s="220"/>
      <c r="H52" s="220"/>
      <c r="I52" s="238"/>
      <c r="J52" s="252">
        <v>27</v>
      </c>
    </row>
    <row r="53" spans="1:10" ht="11.25" customHeight="1" x14ac:dyDescent="0.15">
      <c r="A53" s="212">
        <v>28</v>
      </c>
      <c r="B53" s="238"/>
      <c r="C53" s="254" t="s">
        <v>961</v>
      </c>
      <c r="D53" s="220"/>
      <c r="E53" s="220"/>
      <c r="F53" s="647"/>
      <c r="G53" s="220"/>
      <c r="H53" s="220"/>
      <c r="I53" s="238"/>
      <c r="J53" s="252">
        <v>28</v>
      </c>
    </row>
    <row r="54" spans="1:10" ht="11.25" customHeight="1" thickBot="1" x14ac:dyDescent="0.2">
      <c r="A54" s="538">
        <v>29</v>
      </c>
      <c r="B54" s="541"/>
      <c r="C54" s="661" t="s">
        <v>962</v>
      </c>
      <c r="D54" s="672"/>
      <c r="E54" s="672"/>
      <c r="F54" s="501"/>
      <c r="G54" s="672"/>
      <c r="H54" s="672"/>
      <c r="I54" s="541"/>
      <c r="J54" s="542">
        <v>29</v>
      </c>
    </row>
    <row r="55" spans="1:10" ht="11.25" customHeight="1" thickTop="1" x14ac:dyDescent="0.15">
      <c r="A55" s="543"/>
      <c r="B55" s="236"/>
      <c r="C55" s="244" t="s">
        <v>909</v>
      </c>
      <c r="D55" s="673"/>
      <c r="E55" s="673"/>
      <c r="F55" s="662"/>
      <c r="G55" s="673"/>
      <c r="H55" s="673"/>
      <c r="I55" s="236"/>
      <c r="J55" s="545"/>
    </row>
    <row r="56" spans="1:10" ht="11.25" customHeight="1" x14ac:dyDescent="0.15">
      <c r="A56" s="212">
        <v>30</v>
      </c>
      <c r="B56" s="238"/>
      <c r="C56" s="254" t="s">
        <v>828</v>
      </c>
      <c r="D56" s="238"/>
      <c r="E56" s="238"/>
      <c r="F56" s="647"/>
      <c r="G56" s="238"/>
      <c r="H56" s="238"/>
      <c r="I56" s="238"/>
      <c r="J56" s="252">
        <v>30</v>
      </c>
    </row>
    <row r="57" spans="1:10" ht="11.25" customHeight="1" x14ac:dyDescent="0.15">
      <c r="A57" s="212">
        <v>31</v>
      </c>
      <c r="B57" s="238"/>
      <c r="C57" s="254" t="s">
        <v>963</v>
      </c>
      <c r="D57" s="654"/>
      <c r="E57" s="654"/>
      <c r="F57" s="647"/>
      <c r="G57" s="654"/>
      <c r="H57" s="654"/>
      <c r="I57" s="238"/>
      <c r="J57" s="252">
        <v>31</v>
      </c>
    </row>
    <row r="58" spans="1:10" ht="11.25" customHeight="1" x14ac:dyDescent="0.15">
      <c r="A58" s="212">
        <v>32</v>
      </c>
      <c r="B58" s="238"/>
      <c r="C58" s="254" t="s">
        <v>964</v>
      </c>
      <c r="D58" s="220"/>
      <c r="E58" s="220"/>
      <c r="F58" s="647"/>
      <c r="G58" s="220"/>
      <c r="H58" s="220"/>
      <c r="I58" s="238"/>
      <c r="J58" s="252">
        <v>32</v>
      </c>
    </row>
    <row r="59" spans="1:10" ht="11.25" customHeight="1" x14ac:dyDescent="0.15">
      <c r="A59" s="212">
        <v>33</v>
      </c>
      <c r="B59" s="238"/>
      <c r="C59" s="254" t="s">
        <v>831</v>
      </c>
      <c r="D59" s="220"/>
      <c r="E59" s="220"/>
      <c r="F59" s="647"/>
      <c r="G59" s="220"/>
      <c r="H59" s="220"/>
      <c r="I59" s="238"/>
      <c r="J59" s="252">
        <v>33</v>
      </c>
    </row>
    <row r="60" spans="1:10" ht="11.25" customHeight="1" x14ac:dyDescent="0.15">
      <c r="A60" s="212">
        <v>34</v>
      </c>
      <c r="B60" s="238"/>
      <c r="C60" s="254" t="s">
        <v>832</v>
      </c>
      <c r="D60" s="220"/>
      <c r="E60" s="220"/>
      <c r="F60" s="647"/>
      <c r="G60" s="220"/>
      <c r="H60" s="220"/>
      <c r="I60" s="238"/>
      <c r="J60" s="252">
        <v>34</v>
      </c>
    </row>
    <row r="61" spans="1:10" ht="11.25" customHeight="1" x14ac:dyDescent="0.15">
      <c r="A61" s="212">
        <v>35</v>
      </c>
      <c r="B61" s="238"/>
      <c r="C61" s="254" t="s">
        <v>833</v>
      </c>
      <c r="D61" s="220"/>
      <c r="E61" s="220"/>
      <c r="F61" s="647"/>
      <c r="G61" s="220"/>
      <c r="H61" s="220"/>
      <c r="I61" s="238"/>
      <c r="J61" s="252">
        <v>35</v>
      </c>
    </row>
    <row r="62" spans="1:10" ht="11.25" customHeight="1" x14ac:dyDescent="0.15">
      <c r="A62" s="212">
        <v>36</v>
      </c>
      <c r="B62" s="238"/>
      <c r="C62" s="254" t="s">
        <v>834</v>
      </c>
      <c r="D62" s="220"/>
      <c r="E62" s="220"/>
      <c r="F62" s="647"/>
      <c r="G62" s="220"/>
      <c r="H62" s="220"/>
      <c r="I62" s="238"/>
      <c r="J62" s="252">
        <v>36</v>
      </c>
    </row>
    <row r="63" spans="1:10" ht="11.25" customHeight="1" x14ac:dyDescent="0.15">
      <c r="A63" s="211">
        <v>37</v>
      </c>
      <c r="B63" s="236"/>
      <c r="C63" s="653" t="s">
        <v>977</v>
      </c>
      <c r="D63" s="658"/>
      <c r="E63" s="658"/>
      <c r="F63" s="662"/>
      <c r="G63" s="658"/>
      <c r="H63" s="658"/>
      <c r="I63" s="236"/>
      <c r="J63" s="244">
        <v>37</v>
      </c>
    </row>
    <row r="64" spans="1:10" ht="11.25" customHeight="1" thickBot="1" x14ac:dyDescent="0.2">
      <c r="A64" s="538">
        <v>38</v>
      </c>
      <c r="B64" s="541"/>
      <c r="C64" s="661" t="s">
        <v>965</v>
      </c>
      <c r="D64" s="672"/>
      <c r="E64" s="672"/>
      <c r="F64" s="501"/>
      <c r="G64" s="672"/>
      <c r="H64" s="672"/>
      <c r="I64" s="541"/>
      <c r="J64" s="542">
        <v>38</v>
      </c>
    </row>
    <row r="65" spans="1:10" ht="11.25" customHeight="1" thickTop="1" x14ac:dyDescent="0.15">
      <c r="A65" s="212">
        <v>39</v>
      </c>
      <c r="B65" s="238"/>
      <c r="C65" s="254" t="s">
        <v>966</v>
      </c>
      <c r="D65" s="238"/>
      <c r="E65" s="238"/>
      <c r="F65" s="238"/>
      <c r="G65" s="238"/>
      <c r="H65" s="238"/>
      <c r="I65" s="238"/>
      <c r="J65" s="252">
        <v>39</v>
      </c>
    </row>
    <row r="66" spans="1:10" ht="11.25" customHeight="1" x14ac:dyDescent="0.15">
      <c r="A66" s="674"/>
      <c r="B66" s="207"/>
      <c r="C66" s="230"/>
      <c r="D66" s="207"/>
      <c r="E66" s="207"/>
      <c r="F66" s="207"/>
      <c r="G66" s="207"/>
      <c r="H66" s="207"/>
      <c r="I66" s="207"/>
      <c r="J66" s="675"/>
    </row>
    <row r="67" spans="1:10" ht="11.25" customHeight="1" x14ac:dyDescent="0.15">
      <c r="A67" s="674"/>
      <c r="B67" s="207"/>
      <c r="C67" s="230" t="s">
        <v>967</v>
      </c>
      <c r="D67" s="207"/>
      <c r="E67" s="207"/>
      <c r="F67" s="207"/>
      <c r="G67" s="207"/>
      <c r="H67" s="207"/>
      <c r="I67" s="207"/>
      <c r="J67" s="675"/>
    </row>
    <row r="68" spans="1:10" ht="16.5" customHeight="1" x14ac:dyDescent="0.15">
      <c r="A68" s="237"/>
      <c r="B68" s="209"/>
      <c r="C68" s="418"/>
      <c r="D68" s="209"/>
      <c r="E68" s="209"/>
      <c r="F68" s="209"/>
      <c r="G68" s="209"/>
      <c r="H68" s="209"/>
      <c r="I68" s="209"/>
      <c r="J68" s="238"/>
    </row>
    <row r="69" spans="1:10" ht="11.25" customHeight="1" x14ac:dyDescent="0.15">
      <c r="A69" s="207"/>
      <c r="B69" s="207"/>
      <c r="C69" s="415"/>
      <c r="D69" s="207"/>
      <c r="E69" s="207"/>
      <c r="F69" s="207"/>
      <c r="G69" s="207"/>
      <c r="H69" s="207"/>
      <c r="I69" s="207"/>
      <c r="J69" s="207"/>
    </row>
    <row r="70" spans="1:10" ht="10.35" customHeight="1" x14ac:dyDescent="0.15"/>
  </sheetData>
  <pageMargins left="0.25" right="0.51" top="0.5" bottom="0.5" header="0.25" footer="0.25"/>
  <pageSetup scale="97" orientation="portrait" r:id="rId1"/>
  <headerFooter alignWithMargins="0">
    <oddHeader>&amp;L&amp;8 36&amp;R&amp;8Road Initials: UPRR  Year: 2021</oddHeader>
    <oddFooter xml:space="preserve">&amp;R&amp;8Railroad Annual Report R-1   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  <pageSetUpPr fitToPage="1"/>
  </sheetPr>
  <dimension ref="A1:P57"/>
  <sheetViews>
    <sheetView view="pageLayout" topLeftCell="A16" zoomScaleNormal="100" workbookViewId="0">
      <selection activeCell="H42" sqref="H42"/>
    </sheetView>
  </sheetViews>
  <sheetFormatPr defaultRowHeight="11.25" x14ac:dyDescent="0.2"/>
  <cols>
    <col min="1" max="1" width="6.28515625" style="686" customWidth="1"/>
    <col min="2" max="2" width="4.140625" style="686" customWidth="1"/>
    <col min="3" max="3" width="2.28515625" style="686" bestFit="1" customWidth="1"/>
    <col min="4" max="8" width="10.85546875" style="686" customWidth="1"/>
    <col min="9" max="9" width="10" style="686" customWidth="1"/>
    <col min="10" max="10" width="21.85546875" style="686" customWidth="1"/>
    <col min="11" max="16384" width="9.140625" style="686"/>
  </cols>
  <sheetData>
    <row r="1" spans="1:16" s="680" customFormat="1" ht="12.95" customHeight="1" x14ac:dyDescent="0.2">
      <c r="A1" s="676"/>
      <c r="B1" s="677"/>
      <c r="C1" s="677"/>
      <c r="D1" s="677"/>
      <c r="E1" s="677"/>
      <c r="F1" s="677"/>
      <c r="G1" s="678"/>
      <c r="H1" s="677"/>
      <c r="I1" s="677"/>
      <c r="J1" s="679"/>
    </row>
    <row r="2" spans="1:16" s="680" customFormat="1" ht="12.95" customHeight="1" x14ac:dyDescent="0.2">
      <c r="A2" s="681"/>
      <c r="B2" s="682"/>
      <c r="C2" s="682"/>
      <c r="D2" s="682"/>
      <c r="E2" s="682"/>
      <c r="F2" s="682"/>
      <c r="G2" s="682"/>
      <c r="H2" s="682"/>
      <c r="I2" s="682"/>
      <c r="J2" s="683"/>
    </row>
    <row r="3" spans="1:16" s="680" customFormat="1" ht="12.95" customHeight="1" x14ac:dyDescent="0.2">
      <c r="A3" s="684"/>
      <c r="J3" s="685"/>
    </row>
    <row r="4" spans="1:16" s="680" customFormat="1" ht="12.95" customHeight="1" x14ac:dyDescent="0.2">
      <c r="A4" s="2996" t="s">
        <v>483</v>
      </c>
      <c r="B4" s="2997"/>
      <c r="C4" s="2997"/>
      <c r="D4" s="2997"/>
      <c r="E4" s="2997"/>
      <c r="F4" s="2997"/>
      <c r="G4" s="2997"/>
      <c r="H4" s="2997"/>
      <c r="I4" s="2997"/>
      <c r="J4" s="2998"/>
    </row>
    <row r="5" spans="1:16" s="680" customFormat="1" ht="12.95" customHeight="1" x14ac:dyDescent="0.2">
      <c r="A5" s="684"/>
      <c r="J5" s="685"/>
    </row>
    <row r="6" spans="1:16" s="680" customFormat="1" ht="12.95" customHeight="1" x14ac:dyDescent="0.2">
      <c r="A6" s="681"/>
      <c r="B6" s="2999" t="s">
        <v>3003</v>
      </c>
      <c r="C6" s="2999"/>
      <c r="D6" s="2999"/>
      <c r="E6" s="2999"/>
      <c r="F6" s="2999"/>
      <c r="G6" s="682"/>
      <c r="H6" s="682"/>
      <c r="I6" s="682"/>
      <c r="J6" s="683"/>
    </row>
    <row r="7" spans="1:16" s="680" customFormat="1" ht="12.95" customHeight="1" x14ac:dyDescent="0.2">
      <c r="A7" s="684"/>
      <c r="B7" s="686"/>
      <c r="J7" s="685"/>
    </row>
    <row r="8" spans="1:16" s="680" customFormat="1" ht="12.95" customHeight="1" x14ac:dyDescent="0.2">
      <c r="A8" s="684"/>
      <c r="B8" s="687"/>
      <c r="C8" s="680" t="s">
        <v>978</v>
      </c>
      <c r="D8" s="680" t="s">
        <v>979</v>
      </c>
      <c r="J8" s="685"/>
    </row>
    <row r="9" spans="1:16" s="680" customFormat="1" ht="12.95" customHeight="1" x14ac:dyDescent="0.2">
      <c r="A9" s="684"/>
      <c r="B9" s="686"/>
      <c r="D9" s="680" t="s">
        <v>980</v>
      </c>
      <c r="J9" s="685"/>
      <c r="M9" s="688"/>
      <c r="N9" s="688"/>
      <c r="O9" s="688"/>
      <c r="P9" s="688"/>
    </row>
    <row r="10" spans="1:16" s="680" customFormat="1" ht="12.95" customHeight="1" x14ac:dyDescent="0.2">
      <c r="A10" s="684"/>
      <c r="B10" s="686"/>
      <c r="J10" s="685"/>
      <c r="M10" s="688"/>
      <c r="N10" s="688"/>
      <c r="O10" s="688"/>
      <c r="P10" s="688"/>
    </row>
    <row r="11" spans="1:16" s="680" customFormat="1" ht="12.95" customHeight="1" x14ac:dyDescent="0.2">
      <c r="A11" s="684"/>
      <c r="B11" s="686"/>
      <c r="C11" s="680" t="s">
        <v>981</v>
      </c>
      <c r="D11" s="680" t="s">
        <v>982</v>
      </c>
      <c r="J11" s="685"/>
    </row>
    <row r="12" spans="1:16" s="680" customFormat="1" ht="12.95" customHeight="1" x14ac:dyDescent="0.2">
      <c r="A12" s="684"/>
      <c r="B12" s="688"/>
      <c r="J12" s="685"/>
    </row>
    <row r="13" spans="1:16" s="680" customFormat="1" ht="12.95" customHeight="1" x14ac:dyDescent="0.2">
      <c r="A13" s="684"/>
      <c r="B13" s="686"/>
      <c r="C13" s="680" t="s">
        <v>983</v>
      </c>
      <c r="D13" s="680" t="s">
        <v>984</v>
      </c>
      <c r="J13" s="685"/>
    </row>
    <row r="14" spans="1:16" s="680" customFormat="1" ht="12.95" customHeight="1" x14ac:dyDescent="0.2">
      <c r="A14" s="684"/>
      <c r="B14" s="688"/>
      <c r="D14" s="680" t="s">
        <v>985</v>
      </c>
      <c r="J14" s="685"/>
    </row>
    <row r="15" spans="1:16" s="680" customFormat="1" ht="12.95" customHeight="1" x14ac:dyDescent="0.2">
      <c r="A15" s="684"/>
      <c r="B15" s="680" t="s">
        <v>154</v>
      </c>
      <c r="D15" s="680" t="s">
        <v>986</v>
      </c>
      <c r="J15" s="685"/>
    </row>
    <row r="16" spans="1:16" s="680" customFormat="1" ht="12.95" customHeight="1" x14ac:dyDescent="0.2">
      <c r="A16" s="684"/>
      <c r="J16" s="685"/>
    </row>
    <row r="17" spans="1:10" ht="12.95" customHeight="1" x14ac:dyDescent="0.2">
      <c r="A17" s="684"/>
      <c r="B17" s="680"/>
      <c r="C17" s="680" t="s">
        <v>987</v>
      </c>
      <c r="D17" s="680" t="s">
        <v>988</v>
      </c>
      <c r="E17" s="680"/>
      <c r="F17" s="680"/>
      <c r="G17" s="680"/>
      <c r="H17" s="680"/>
      <c r="I17" s="680"/>
      <c r="J17" s="685"/>
    </row>
    <row r="18" spans="1:10" ht="12.95" customHeight="1" x14ac:dyDescent="0.2">
      <c r="A18" s="684"/>
      <c r="B18" s="680"/>
      <c r="C18" s="680"/>
      <c r="D18" s="680"/>
      <c r="E18" s="680"/>
      <c r="F18" s="680"/>
      <c r="G18" s="680"/>
      <c r="H18" s="680"/>
      <c r="I18" s="680"/>
      <c r="J18" s="685"/>
    </row>
    <row r="19" spans="1:10" ht="12.95" customHeight="1" x14ac:dyDescent="0.2">
      <c r="A19" s="684"/>
      <c r="B19" s="680"/>
      <c r="C19" s="680"/>
      <c r="D19" s="680"/>
      <c r="E19" s="680"/>
      <c r="F19" s="680"/>
      <c r="G19" s="680"/>
      <c r="H19" s="680"/>
      <c r="I19" s="680"/>
      <c r="J19" s="685"/>
    </row>
    <row r="20" spans="1:10" ht="12.95" customHeight="1" x14ac:dyDescent="0.2">
      <c r="A20" s="684"/>
      <c r="B20" s="680"/>
      <c r="C20" s="680"/>
      <c r="D20" s="680"/>
      <c r="E20" s="680"/>
      <c r="F20" s="680"/>
      <c r="G20" s="680"/>
      <c r="H20" s="680"/>
      <c r="I20" s="680"/>
      <c r="J20" s="685"/>
    </row>
    <row r="21" spans="1:10" ht="12.95" customHeight="1" x14ac:dyDescent="0.2">
      <c r="A21" s="684"/>
      <c r="B21" s="680"/>
      <c r="C21" s="680"/>
      <c r="D21" s="680"/>
      <c r="E21" s="680"/>
      <c r="F21" s="680"/>
      <c r="G21" s="680"/>
      <c r="H21" s="680"/>
      <c r="I21" s="680"/>
      <c r="J21" s="685"/>
    </row>
    <row r="22" spans="1:10" ht="12.95" customHeight="1" x14ac:dyDescent="0.2">
      <c r="A22" s="684"/>
      <c r="B22" s="680"/>
      <c r="C22" s="680"/>
      <c r="D22" s="680"/>
      <c r="E22" s="680"/>
      <c r="F22" s="680"/>
      <c r="G22" s="680"/>
      <c r="H22" s="680"/>
      <c r="I22" s="680"/>
      <c r="J22" s="685"/>
    </row>
    <row r="23" spans="1:10" ht="12.95" customHeight="1" x14ac:dyDescent="0.2">
      <c r="A23" s="684"/>
      <c r="B23" s="680"/>
      <c r="C23" s="680"/>
      <c r="D23" s="680"/>
      <c r="E23" s="680"/>
      <c r="F23" s="680"/>
      <c r="G23" s="680"/>
      <c r="H23" s="680"/>
      <c r="I23" s="680"/>
      <c r="J23" s="685"/>
    </row>
    <row r="24" spans="1:10" ht="12.95" customHeight="1" x14ac:dyDescent="0.2">
      <c r="A24" s="684"/>
      <c r="B24" s="680"/>
      <c r="C24" s="680"/>
      <c r="D24" s="680"/>
      <c r="E24" s="680"/>
      <c r="F24" s="680"/>
      <c r="G24" s="680"/>
      <c r="H24" s="680"/>
      <c r="I24" s="680"/>
      <c r="J24" s="685"/>
    </row>
    <row r="25" spans="1:10" ht="12.95" customHeight="1" x14ac:dyDescent="0.2">
      <c r="A25" s="684"/>
      <c r="B25" s="680"/>
      <c r="C25" s="680"/>
      <c r="D25" s="680"/>
      <c r="E25" s="680"/>
      <c r="F25" s="680"/>
      <c r="G25" s="680"/>
      <c r="H25" s="680"/>
      <c r="I25" s="680"/>
      <c r="J25" s="685"/>
    </row>
    <row r="26" spans="1:10" ht="12.95" customHeight="1" x14ac:dyDescent="0.2">
      <c r="A26" s="684"/>
      <c r="B26" s="680"/>
      <c r="C26" s="680"/>
      <c r="D26" s="680"/>
      <c r="E26" s="680"/>
      <c r="F26" s="680"/>
      <c r="G26" s="680"/>
      <c r="H26" s="680"/>
      <c r="I26" s="680"/>
      <c r="J26" s="685"/>
    </row>
    <row r="27" spans="1:10" ht="12.95" customHeight="1" x14ac:dyDescent="0.2">
      <c r="A27" s="684"/>
      <c r="B27" s="680"/>
      <c r="C27" s="680"/>
      <c r="D27" s="680"/>
      <c r="E27" s="680"/>
      <c r="F27" s="680"/>
      <c r="G27" s="680"/>
      <c r="H27" s="680"/>
      <c r="I27" s="680"/>
      <c r="J27" s="685"/>
    </row>
    <row r="28" spans="1:10" ht="12.95" customHeight="1" x14ac:dyDescent="0.2">
      <c r="A28" s="681"/>
      <c r="B28" s="682"/>
      <c r="C28" s="682"/>
      <c r="D28" s="682"/>
      <c r="E28" s="682"/>
      <c r="F28" s="682"/>
      <c r="G28" s="682"/>
      <c r="H28" s="682"/>
      <c r="I28" s="682"/>
      <c r="J28" s="683"/>
    </row>
    <row r="29" spans="1:10" ht="12.95" customHeight="1" x14ac:dyDescent="0.2">
      <c r="A29" s="684"/>
      <c r="B29" s="2999" t="s">
        <v>3004</v>
      </c>
      <c r="C29" s="2999"/>
      <c r="D29" s="2999"/>
      <c r="E29" s="2999"/>
      <c r="F29" s="2999"/>
      <c r="G29" s="680"/>
      <c r="H29" s="680"/>
      <c r="I29" s="680"/>
      <c r="J29" s="685"/>
    </row>
    <row r="30" spans="1:10" ht="12.95" customHeight="1" x14ac:dyDescent="0.2">
      <c r="A30" s="684"/>
      <c r="B30" s="680"/>
      <c r="C30" s="680"/>
      <c r="D30" s="680"/>
      <c r="E30" s="680"/>
      <c r="F30" s="680"/>
      <c r="G30" s="680"/>
      <c r="H30" s="680"/>
      <c r="I30" s="680"/>
      <c r="J30" s="685"/>
    </row>
    <row r="31" spans="1:10" ht="12.95" customHeight="1" x14ac:dyDescent="0.2">
      <c r="A31" s="684"/>
      <c r="B31" s="680"/>
      <c r="C31" s="680" t="s">
        <v>978</v>
      </c>
      <c r="D31" s="680" t="s">
        <v>989</v>
      </c>
      <c r="E31" s="680"/>
      <c r="F31" s="680"/>
      <c r="G31" s="680"/>
      <c r="H31" s="680"/>
      <c r="I31" s="680"/>
      <c r="J31" s="685"/>
    </row>
    <row r="32" spans="1:10" ht="12.95" customHeight="1" x14ac:dyDescent="0.2">
      <c r="A32" s="684"/>
      <c r="B32" s="680"/>
      <c r="C32" s="680"/>
      <c r="D32" s="680" t="s">
        <v>990</v>
      </c>
      <c r="E32" s="680"/>
      <c r="F32" s="680"/>
      <c r="G32" s="680"/>
      <c r="H32" s="680"/>
      <c r="I32" s="680"/>
      <c r="J32" s="685"/>
    </row>
    <row r="33" spans="1:10" ht="12.95" customHeight="1" x14ac:dyDescent="0.2">
      <c r="A33" s="684"/>
      <c r="B33" s="680"/>
      <c r="C33" s="680"/>
      <c r="D33" s="680" t="s">
        <v>991</v>
      </c>
      <c r="E33" s="680"/>
      <c r="F33" s="680"/>
      <c r="G33" s="680"/>
      <c r="H33" s="680"/>
      <c r="I33" s="680"/>
      <c r="J33" s="685"/>
    </row>
    <row r="34" spans="1:10" ht="12.95" customHeight="1" x14ac:dyDescent="0.2">
      <c r="A34" s="684"/>
      <c r="B34" s="680"/>
      <c r="C34" s="680"/>
      <c r="D34" s="680"/>
      <c r="E34" s="680"/>
      <c r="F34" s="680"/>
      <c r="G34" s="680"/>
      <c r="H34" s="680"/>
      <c r="I34" s="680"/>
      <c r="J34" s="685"/>
    </row>
    <row r="35" spans="1:10" ht="12.95" customHeight="1" x14ac:dyDescent="0.2">
      <c r="A35" s="684"/>
      <c r="B35" s="680"/>
      <c r="C35" s="680" t="s">
        <v>981</v>
      </c>
      <c r="D35" s="680" t="s">
        <v>992</v>
      </c>
      <c r="E35" s="680"/>
      <c r="F35" s="680"/>
      <c r="G35" s="680"/>
      <c r="H35" s="680"/>
      <c r="I35" s="680"/>
      <c r="J35" s="685"/>
    </row>
    <row r="36" spans="1:10" ht="12.95" customHeight="1" x14ac:dyDescent="0.2">
      <c r="A36" s="684"/>
      <c r="B36" s="680"/>
      <c r="C36" s="680"/>
      <c r="D36" s="680" t="s">
        <v>993</v>
      </c>
      <c r="E36" s="680"/>
      <c r="F36" s="680"/>
      <c r="G36" s="680"/>
      <c r="H36" s="680"/>
      <c r="I36" s="680"/>
      <c r="J36" s="685"/>
    </row>
    <row r="37" spans="1:10" ht="12.95" customHeight="1" x14ac:dyDescent="0.2">
      <c r="A37" s="684"/>
      <c r="B37" s="680"/>
      <c r="C37" s="680"/>
      <c r="D37" s="680" t="s">
        <v>994</v>
      </c>
      <c r="E37" s="680"/>
      <c r="F37" s="680"/>
      <c r="G37" s="680"/>
      <c r="H37" s="680"/>
      <c r="I37" s="680"/>
      <c r="J37" s="685"/>
    </row>
    <row r="38" spans="1:10" ht="12.95" customHeight="1" x14ac:dyDescent="0.2">
      <c r="A38" s="684"/>
      <c r="B38" s="680"/>
      <c r="C38" s="680"/>
      <c r="D38" s="680" t="s">
        <v>995</v>
      </c>
      <c r="E38" s="680"/>
      <c r="F38" s="680"/>
      <c r="G38" s="680"/>
      <c r="H38" s="680"/>
      <c r="I38" s="680"/>
      <c r="J38" s="685"/>
    </row>
    <row r="39" spans="1:10" ht="12.95" customHeight="1" x14ac:dyDescent="0.2">
      <c r="A39" s="684"/>
      <c r="B39" s="680"/>
      <c r="C39" s="680"/>
      <c r="D39" s="680"/>
      <c r="E39" s="680"/>
      <c r="F39" s="680"/>
      <c r="G39" s="680"/>
      <c r="H39" s="680"/>
      <c r="I39" s="680"/>
      <c r="J39" s="685"/>
    </row>
    <row r="40" spans="1:10" ht="12.95" customHeight="1" x14ac:dyDescent="0.2">
      <c r="A40" s="684"/>
      <c r="B40" s="680"/>
      <c r="C40" s="680"/>
      <c r="D40" s="680"/>
      <c r="E40" s="680"/>
      <c r="F40" s="680"/>
      <c r="G40" s="680"/>
      <c r="H40" s="680"/>
      <c r="I40" s="680"/>
      <c r="J40" s="685"/>
    </row>
    <row r="41" spans="1:10" ht="12.95" customHeight="1" x14ac:dyDescent="0.2">
      <c r="A41" s="684"/>
      <c r="B41" s="680"/>
      <c r="C41" s="680"/>
      <c r="D41" s="680"/>
      <c r="E41" s="680"/>
      <c r="F41" s="680"/>
      <c r="G41" s="680"/>
      <c r="H41" s="680"/>
      <c r="I41" s="680"/>
      <c r="J41" s="685"/>
    </row>
    <row r="42" spans="1:10" ht="12.95" customHeight="1" x14ac:dyDescent="0.2">
      <c r="A42" s="684"/>
      <c r="B42" s="680"/>
      <c r="C42" s="680"/>
      <c r="D42" s="680"/>
      <c r="E42" s="680"/>
      <c r="F42" s="680"/>
      <c r="G42" s="680"/>
      <c r="H42" s="680"/>
      <c r="I42" s="680"/>
      <c r="J42" s="685"/>
    </row>
    <row r="43" spans="1:10" ht="12.95" customHeight="1" x14ac:dyDescent="0.2">
      <c r="A43" s="684"/>
      <c r="B43" s="680"/>
      <c r="C43" s="680"/>
      <c r="D43" s="680"/>
      <c r="E43" s="680"/>
      <c r="F43" s="680"/>
      <c r="G43" s="680"/>
      <c r="H43" s="680"/>
      <c r="I43" s="680"/>
      <c r="J43" s="685"/>
    </row>
    <row r="44" spans="1:10" ht="12.95" customHeight="1" x14ac:dyDescent="0.2">
      <c r="A44" s="684"/>
      <c r="B44" s="680"/>
      <c r="C44" s="680"/>
      <c r="D44" s="680"/>
      <c r="E44" s="680"/>
      <c r="F44" s="680"/>
      <c r="G44" s="680"/>
      <c r="H44" s="680"/>
      <c r="I44" s="680"/>
      <c r="J44" s="685"/>
    </row>
    <row r="45" spans="1:10" ht="12.95" customHeight="1" x14ac:dyDescent="0.2">
      <c r="A45" s="684"/>
      <c r="B45" s="680"/>
      <c r="C45" s="680"/>
      <c r="D45" s="680"/>
      <c r="E45" s="680"/>
      <c r="F45" s="680"/>
      <c r="G45" s="680"/>
      <c r="H45" s="680"/>
      <c r="I45" s="680"/>
      <c r="J45" s="685"/>
    </row>
    <row r="46" spans="1:10" ht="12.95" customHeight="1" x14ac:dyDescent="0.2">
      <c r="A46" s="684"/>
      <c r="B46" s="680"/>
      <c r="C46" s="680"/>
      <c r="D46" s="680"/>
      <c r="E46" s="680"/>
      <c r="F46" s="680"/>
      <c r="G46" s="680"/>
      <c r="H46" s="680"/>
      <c r="I46" s="680"/>
      <c r="J46" s="685"/>
    </row>
    <row r="47" spans="1:10" ht="12.95" customHeight="1" x14ac:dyDescent="0.2">
      <c r="A47" s="684"/>
      <c r="B47" s="680"/>
      <c r="C47" s="680"/>
      <c r="D47" s="680"/>
      <c r="E47" s="680"/>
      <c r="F47" s="680"/>
      <c r="G47" s="680"/>
      <c r="H47" s="680"/>
      <c r="I47" s="680"/>
      <c r="J47" s="685"/>
    </row>
    <row r="48" spans="1:10" ht="12.95" customHeight="1" x14ac:dyDescent="0.2">
      <c r="A48" s="684"/>
      <c r="B48" s="680"/>
      <c r="C48" s="680"/>
      <c r="D48" s="680"/>
      <c r="E48" s="680"/>
      <c r="F48" s="680"/>
      <c r="G48" s="680"/>
      <c r="H48" s="680"/>
      <c r="I48" s="680"/>
      <c r="J48" s="685"/>
    </row>
    <row r="49" spans="1:10" ht="12.95" customHeight="1" x14ac:dyDescent="0.2">
      <c r="A49" s="684"/>
      <c r="B49" s="680"/>
      <c r="C49" s="680"/>
      <c r="D49" s="680"/>
      <c r="E49" s="680"/>
      <c r="F49" s="680"/>
      <c r="G49" s="680"/>
      <c r="H49" s="680"/>
      <c r="I49" s="680"/>
      <c r="J49" s="685"/>
    </row>
    <row r="50" spans="1:10" ht="12.95" customHeight="1" x14ac:dyDescent="0.2">
      <c r="A50" s="684"/>
      <c r="B50" s="680"/>
      <c r="C50" s="680"/>
      <c r="D50" s="680"/>
      <c r="E50" s="680"/>
      <c r="F50" s="680"/>
      <c r="G50" s="680"/>
      <c r="H50" s="680"/>
      <c r="I50" s="680"/>
      <c r="J50" s="685"/>
    </row>
    <row r="51" spans="1:10" ht="12.95" customHeight="1" x14ac:dyDescent="0.2">
      <c r="A51" s="684"/>
      <c r="B51" s="680"/>
      <c r="C51" s="680"/>
      <c r="D51" s="680"/>
      <c r="E51" s="680"/>
      <c r="F51" s="680"/>
      <c r="G51" s="680"/>
      <c r="H51" s="680"/>
      <c r="I51" s="680"/>
      <c r="J51" s="685"/>
    </row>
    <row r="52" spans="1:10" ht="12.95" customHeight="1" x14ac:dyDescent="0.2">
      <c r="A52" s="684"/>
      <c r="B52" s="680"/>
      <c r="C52" s="680"/>
      <c r="D52" s="680"/>
      <c r="E52" s="680"/>
      <c r="F52" s="680"/>
      <c r="G52" s="680"/>
      <c r="H52" s="680"/>
      <c r="I52" s="680"/>
      <c r="J52" s="685"/>
    </row>
    <row r="53" spans="1:10" ht="12.95" customHeight="1" x14ac:dyDescent="0.2">
      <c r="A53" s="684"/>
      <c r="B53" s="680"/>
      <c r="C53" s="680"/>
      <c r="D53" s="680"/>
      <c r="E53" s="680"/>
      <c r="F53" s="680"/>
      <c r="G53" s="680"/>
      <c r="H53" s="680"/>
      <c r="I53" s="680"/>
      <c r="J53" s="685"/>
    </row>
    <row r="54" spans="1:10" ht="12.95" customHeight="1" x14ac:dyDescent="0.2">
      <c r="A54" s="684"/>
      <c r="B54" s="680"/>
      <c r="C54" s="680"/>
      <c r="D54" s="680"/>
      <c r="E54" s="680"/>
      <c r="F54" s="680"/>
      <c r="G54" s="680"/>
      <c r="H54" s="680"/>
      <c r="I54" s="680"/>
      <c r="J54" s="685"/>
    </row>
    <row r="55" spans="1:10" ht="12.95" customHeight="1" x14ac:dyDescent="0.2">
      <c r="A55" s="684"/>
      <c r="B55" s="680"/>
      <c r="C55" s="680"/>
      <c r="D55" s="680"/>
      <c r="E55" s="680"/>
      <c r="F55" s="680"/>
      <c r="G55" s="680"/>
      <c r="H55" s="680"/>
      <c r="I55" s="680"/>
      <c r="J55" s="685"/>
    </row>
    <row r="56" spans="1:10" ht="12.95" customHeight="1" x14ac:dyDescent="0.2">
      <c r="A56" s="684"/>
      <c r="B56" s="680"/>
      <c r="C56" s="680"/>
      <c r="D56" s="680"/>
      <c r="E56" s="680"/>
      <c r="F56" s="680"/>
      <c r="G56" s="680"/>
      <c r="H56" s="680"/>
      <c r="I56" s="680"/>
      <c r="J56" s="685"/>
    </row>
    <row r="57" spans="1:10" ht="12.95" customHeight="1" x14ac:dyDescent="0.2">
      <c r="A57" s="689"/>
      <c r="B57" s="690"/>
      <c r="C57" s="690"/>
      <c r="D57" s="690"/>
      <c r="E57" s="690"/>
      <c r="F57" s="690"/>
      <c r="G57" s="690"/>
      <c r="H57" s="690"/>
      <c r="I57" s="690"/>
      <c r="J57" s="691"/>
    </row>
  </sheetData>
  <mergeCells count="3">
    <mergeCell ref="A4:J4"/>
    <mergeCell ref="B6:F6"/>
    <mergeCell ref="B29:F29"/>
  </mergeCells>
  <pageMargins left="0.65" right="0.25" top="0.5" bottom="0.5" header="0.25" footer="0.25"/>
  <pageSetup orientation="portrait" r:id="rId1"/>
  <headerFooter alignWithMargins="0">
    <oddHeader>&amp;L&amp;8Road Initials: UPRR  Year: 2021&amp;R&amp;8 37</oddHeader>
    <oddFooter>&amp;L&amp;8Railroad Annual Report R-1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</sheetPr>
  <dimension ref="A1:J88"/>
  <sheetViews>
    <sheetView view="pageLayout" topLeftCell="A28" zoomScaleNormal="100" workbookViewId="0">
      <selection activeCell="M41" sqref="M41:M42"/>
    </sheetView>
  </sheetViews>
  <sheetFormatPr defaultColWidth="11" defaultRowHeight="9.75" x14ac:dyDescent="0.15"/>
  <cols>
    <col min="1" max="1" width="3.85546875" style="155" customWidth="1"/>
    <col min="2" max="2" width="7.5703125" style="155" customWidth="1"/>
    <col min="3" max="3" width="40.42578125" style="155" customWidth="1"/>
    <col min="4" max="4" width="2.7109375" style="155" customWidth="1"/>
    <col min="5" max="5" width="13.140625" style="155" customWidth="1"/>
    <col min="6" max="6" width="2.7109375" style="155" customWidth="1"/>
    <col min="7" max="7" width="12.42578125" style="155" customWidth="1"/>
    <col min="8" max="8" width="2.7109375" style="155" customWidth="1"/>
    <col min="9" max="9" width="12.140625" style="155" customWidth="1"/>
    <col min="10" max="10" width="3.85546875" style="155" customWidth="1"/>
    <col min="11" max="11" width="7.5703125" style="155" customWidth="1"/>
    <col min="12" max="16384" width="11" style="155"/>
  </cols>
  <sheetData>
    <row r="1" spans="1:10" ht="9.75" customHeight="1" x14ac:dyDescent="0.15">
      <c r="A1" s="257"/>
      <c r="B1" s="258"/>
      <c r="C1" s="722"/>
      <c r="D1" s="258"/>
      <c r="E1" s="258"/>
      <c r="F1" s="258"/>
      <c r="G1" s="258"/>
      <c r="H1" s="258"/>
      <c r="I1" s="258"/>
      <c r="J1" s="259"/>
    </row>
    <row r="2" spans="1:10" ht="9.75" customHeight="1" x14ac:dyDescent="0.15">
      <c r="A2" s="2520" t="s">
        <v>996</v>
      </c>
      <c r="B2" s="206"/>
      <c r="C2" s="649"/>
      <c r="D2" s="206"/>
      <c r="E2" s="206"/>
      <c r="F2" s="206"/>
      <c r="G2" s="206"/>
      <c r="H2" s="206"/>
      <c r="I2" s="206"/>
      <c r="J2" s="233"/>
    </row>
    <row r="3" spans="1:10" ht="9.75" customHeight="1" x14ac:dyDescent="0.15">
      <c r="A3" s="232" t="s">
        <v>2</v>
      </c>
      <c r="B3" s="206"/>
      <c r="C3" s="206"/>
      <c r="D3" s="206"/>
      <c r="E3" s="649"/>
      <c r="F3" s="206"/>
      <c r="G3" s="206"/>
      <c r="H3" s="206"/>
      <c r="I3" s="206"/>
      <c r="J3" s="233"/>
    </row>
    <row r="4" spans="1:10" ht="9.75" customHeight="1" x14ac:dyDescent="0.15">
      <c r="A4" s="650"/>
      <c r="B4" s="207"/>
      <c r="C4" s="207"/>
      <c r="D4" s="207"/>
      <c r="E4" s="207"/>
      <c r="F4" s="207"/>
      <c r="G4" s="207"/>
      <c r="H4" s="207"/>
      <c r="I4" s="207"/>
      <c r="J4" s="236"/>
    </row>
    <row r="5" spans="1:10" ht="9.75" customHeight="1" x14ac:dyDescent="0.15">
      <c r="A5" s="242" t="s">
        <v>159</v>
      </c>
      <c r="B5" s="723" t="s">
        <v>997</v>
      </c>
      <c r="C5" s="207"/>
      <c r="D5" s="207"/>
      <c r="E5" s="207"/>
      <c r="F5" s="207"/>
      <c r="G5" s="207"/>
      <c r="H5" s="207"/>
      <c r="I5" s="207"/>
      <c r="J5" s="236"/>
    </row>
    <row r="6" spans="1:10" ht="9.75" customHeight="1" x14ac:dyDescent="0.15">
      <c r="A6" s="234"/>
      <c r="B6" s="723" t="s">
        <v>998</v>
      </c>
      <c r="C6" s="207"/>
      <c r="D6" s="207"/>
      <c r="E6" s="207"/>
      <c r="F6" s="207"/>
      <c r="G6" s="207"/>
      <c r="H6" s="207"/>
      <c r="I6" s="207"/>
      <c r="J6" s="236"/>
    </row>
    <row r="7" spans="1:10" ht="9.75" customHeight="1" x14ac:dyDescent="0.15">
      <c r="A7" s="234"/>
      <c r="B7" s="723" t="s">
        <v>999</v>
      </c>
      <c r="C7" s="207"/>
      <c r="D7" s="207"/>
      <c r="E7" s="207"/>
      <c r="F7" s="207"/>
      <c r="G7" s="207"/>
      <c r="H7" s="207"/>
      <c r="I7" s="207"/>
      <c r="J7" s="236"/>
    </row>
    <row r="8" spans="1:10" ht="9.75" customHeight="1" x14ac:dyDescent="0.15">
      <c r="A8" s="234"/>
      <c r="B8" s="723" t="s">
        <v>1000</v>
      </c>
      <c r="C8" s="207"/>
      <c r="D8" s="207"/>
      <c r="E8" s="207"/>
      <c r="F8" s="207"/>
      <c r="G8" s="207"/>
      <c r="H8" s="207"/>
      <c r="I8" s="207"/>
      <c r="J8" s="236"/>
    </row>
    <row r="9" spans="1:10" ht="9.75" customHeight="1" x14ac:dyDescent="0.15">
      <c r="A9" s="234"/>
      <c r="B9" s="723" t="s">
        <v>1001</v>
      </c>
      <c r="C9" s="207"/>
      <c r="D9" s="207"/>
      <c r="E9" s="207"/>
      <c r="F9" s="207"/>
      <c r="G9" s="207"/>
      <c r="H9" s="207"/>
      <c r="I9" s="207"/>
      <c r="J9" s="236"/>
    </row>
    <row r="10" spans="1:10" ht="9.75" customHeight="1" x14ac:dyDescent="0.15">
      <c r="A10" s="234"/>
      <c r="B10" s="723" t="s">
        <v>1002</v>
      </c>
      <c r="C10" s="207"/>
      <c r="D10" s="207"/>
      <c r="E10" s="207"/>
      <c r="F10" s="207"/>
      <c r="G10" s="207"/>
      <c r="H10" s="207"/>
      <c r="I10" s="207"/>
      <c r="J10" s="236"/>
    </row>
    <row r="11" spans="1:10" ht="9.75" customHeight="1" x14ac:dyDescent="0.15">
      <c r="A11" s="234"/>
      <c r="B11" s="723" t="s">
        <v>1003</v>
      </c>
      <c r="C11" s="207"/>
      <c r="D11" s="207"/>
      <c r="E11" s="207"/>
      <c r="F11" s="207"/>
      <c r="G11" s="207"/>
      <c r="H11" s="207"/>
      <c r="I11" s="207"/>
      <c r="J11" s="236"/>
    </row>
    <row r="12" spans="1:10" ht="9.75" customHeight="1" x14ac:dyDescent="0.15">
      <c r="A12" s="234"/>
      <c r="B12" s="723" t="s">
        <v>1004</v>
      </c>
      <c r="C12" s="207"/>
      <c r="D12" s="207"/>
      <c r="E12" s="207"/>
      <c r="F12" s="207"/>
      <c r="G12" s="207"/>
      <c r="H12" s="207"/>
      <c r="I12" s="207"/>
      <c r="J12" s="236"/>
    </row>
    <row r="13" spans="1:10" ht="4.5" customHeight="1" x14ac:dyDescent="0.15">
      <c r="A13" s="650"/>
      <c r="B13" s="230"/>
      <c r="C13" s="207"/>
      <c r="D13" s="207"/>
      <c r="E13" s="207"/>
      <c r="F13" s="207"/>
      <c r="G13" s="207"/>
      <c r="H13" s="207"/>
      <c r="I13" s="207"/>
      <c r="J13" s="236"/>
    </row>
    <row r="14" spans="1:10" ht="9.75" customHeight="1" x14ac:dyDescent="0.15">
      <c r="A14" s="242" t="s">
        <v>157</v>
      </c>
      <c r="B14" s="723" t="s">
        <v>1005</v>
      </c>
      <c r="C14" s="207"/>
      <c r="D14" s="207"/>
      <c r="E14" s="207"/>
      <c r="F14" s="207"/>
      <c r="G14" s="207"/>
      <c r="H14" s="207"/>
      <c r="I14" s="207"/>
      <c r="J14" s="236"/>
    </row>
    <row r="15" spans="1:10" ht="9.75" customHeight="1" x14ac:dyDescent="0.15">
      <c r="A15" s="234"/>
      <c r="B15" s="723" t="s">
        <v>1006</v>
      </c>
      <c r="C15" s="207"/>
      <c r="D15" s="207"/>
      <c r="E15" s="207"/>
      <c r="F15" s="207"/>
      <c r="G15" s="207"/>
      <c r="H15" s="207"/>
      <c r="I15" s="207"/>
      <c r="J15" s="236"/>
    </row>
    <row r="16" spans="1:10" ht="4.5" customHeight="1" x14ac:dyDescent="0.15">
      <c r="A16" s="650"/>
      <c r="B16" s="230"/>
      <c r="C16" s="207"/>
      <c r="D16" s="207"/>
      <c r="E16" s="207"/>
      <c r="F16" s="207"/>
      <c r="G16" s="207"/>
      <c r="H16" s="207"/>
      <c r="I16" s="207"/>
      <c r="J16" s="236"/>
    </row>
    <row r="17" spans="1:10" ht="9.75" customHeight="1" x14ac:dyDescent="0.15">
      <c r="A17" s="242" t="s">
        <v>153</v>
      </c>
      <c r="B17" s="723" t="s">
        <v>1007</v>
      </c>
      <c r="C17" s="207"/>
      <c r="D17" s="207"/>
      <c r="E17" s="207"/>
      <c r="F17" s="207"/>
      <c r="G17" s="207"/>
      <c r="H17" s="207"/>
      <c r="I17" s="207"/>
      <c r="J17" s="236"/>
    </row>
    <row r="18" spans="1:10" ht="9.75" customHeight="1" x14ac:dyDescent="0.15">
      <c r="A18" s="234"/>
      <c r="B18" s="723" t="s">
        <v>1008</v>
      </c>
      <c r="C18" s="207"/>
      <c r="D18" s="207"/>
      <c r="E18" s="207"/>
      <c r="F18" s="207"/>
      <c r="G18" s="207"/>
      <c r="H18" s="207"/>
      <c r="I18" s="207"/>
      <c r="J18" s="236"/>
    </row>
    <row r="19" spans="1:10" ht="9.75" customHeight="1" x14ac:dyDescent="0.15">
      <c r="A19" s="234"/>
      <c r="B19" s="723" t="s">
        <v>1009</v>
      </c>
      <c r="C19" s="207"/>
      <c r="D19" s="207"/>
      <c r="E19" s="207"/>
      <c r="F19" s="207"/>
      <c r="G19" s="207"/>
      <c r="H19" s="207"/>
      <c r="I19" s="207"/>
      <c r="J19" s="236"/>
    </row>
    <row r="20" spans="1:10" ht="9.75" customHeight="1" x14ac:dyDescent="0.15">
      <c r="A20" s="234"/>
      <c r="B20" s="723" t="s">
        <v>1010</v>
      </c>
      <c r="C20" s="207"/>
      <c r="D20" s="207"/>
      <c r="E20" s="207"/>
      <c r="F20" s="207"/>
      <c r="G20" s="207"/>
      <c r="H20" s="207"/>
      <c r="I20" s="207"/>
      <c r="J20" s="236"/>
    </row>
    <row r="21" spans="1:10" ht="4.5" customHeight="1" x14ac:dyDescent="0.15">
      <c r="A21" s="650"/>
      <c r="B21" s="230"/>
      <c r="C21" s="207"/>
      <c r="D21" s="207"/>
      <c r="E21" s="207"/>
      <c r="F21" s="207"/>
      <c r="G21" s="207"/>
      <c r="H21" s="207"/>
      <c r="I21" s="207"/>
      <c r="J21" s="236"/>
    </row>
    <row r="22" spans="1:10" ht="9.75" customHeight="1" x14ac:dyDescent="0.15">
      <c r="A22" s="242" t="s">
        <v>359</v>
      </c>
      <c r="B22" s="723" t="s">
        <v>1011</v>
      </c>
      <c r="C22" s="207"/>
      <c r="D22" s="207"/>
      <c r="E22" s="207"/>
      <c r="F22" s="207"/>
      <c r="G22" s="207"/>
      <c r="H22" s="207"/>
      <c r="I22" s="207"/>
      <c r="J22" s="236"/>
    </row>
    <row r="23" spans="1:10" ht="4.5" customHeight="1" x14ac:dyDescent="0.15">
      <c r="A23" s="650"/>
      <c r="B23" s="230"/>
      <c r="C23" s="207"/>
      <c r="D23" s="207"/>
      <c r="E23" s="207"/>
      <c r="F23" s="207"/>
      <c r="G23" s="207"/>
      <c r="H23" s="207"/>
      <c r="I23" s="207"/>
      <c r="J23" s="236"/>
    </row>
    <row r="24" spans="1:10" ht="9.75" customHeight="1" x14ac:dyDescent="0.15">
      <c r="A24" s="242" t="s">
        <v>132</v>
      </c>
      <c r="B24" s="723" t="s">
        <v>1012</v>
      </c>
      <c r="C24" s="207"/>
      <c r="D24" s="207"/>
      <c r="E24" s="207"/>
      <c r="F24" s="207"/>
      <c r="G24" s="207"/>
      <c r="H24" s="207"/>
      <c r="I24" s="207"/>
      <c r="J24" s="236"/>
    </row>
    <row r="25" spans="1:10" ht="9.75" customHeight="1" x14ac:dyDescent="0.15">
      <c r="A25" s="234"/>
      <c r="B25" s="723" t="s">
        <v>1013</v>
      </c>
      <c r="C25" s="207"/>
      <c r="D25" s="207"/>
      <c r="E25" s="207"/>
      <c r="F25" s="207"/>
      <c r="G25" s="207"/>
      <c r="H25" s="207"/>
      <c r="I25" s="207"/>
      <c r="J25" s="236"/>
    </row>
    <row r="26" spans="1:10" ht="9.75" customHeight="1" x14ac:dyDescent="0.15">
      <c r="A26" s="234"/>
      <c r="B26" s="723" t="s">
        <v>1014</v>
      </c>
      <c r="C26" s="207"/>
      <c r="D26" s="207"/>
      <c r="E26" s="207"/>
      <c r="F26" s="207"/>
      <c r="G26" s="207"/>
      <c r="H26" s="207"/>
      <c r="I26" s="207"/>
      <c r="J26" s="236"/>
    </row>
    <row r="27" spans="1:10" ht="9.75" customHeight="1" x14ac:dyDescent="0.15">
      <c r="A27" s="234"/>
      <c r="B27" s="723" t="s">
        <v>1015</v>
      </c>
      <c r="C27" s="207"/>
      <c r="D27" s="207"/>
      <c r="E27" s="207"/>
      <c r="F27" s="207"/>
      <c r="G27" s="207"/>
      <c r="H27" s="207"/>
      <c r="I27" s="207"/>
      <c r="J27" s="236"/>
    </row>
    <row r="28" spans="1:10" ht="9.75" customHeight="1" x14ac:dyDescent="0.15">
      <c r="A28" s="234"/>
      <c r="B28" s="230" t="s">
        <v>1016</v>
      </c>
      <c r="C28" s="207"/>
      <c r="D28" s="207"/>
      <c r="E28" s="207"/>
      <c r="F28" s="207"/>
      <c r="G28" s="207"/>
      <c r="H28" s="207"/>
      <c r="I28" s="207"/>
      <c r="J28" s="236"/>
    </row>
    <row r="29" spans="1:10" ht="9.75" customHeight="1" x14ac:dyDescent="0.15">
      <c r="A29" s="234"/>
      <c r="B29" s="723" t="s">
        <v>1017</v>
      </c>
      <c r="C29" s="207"/>
      <c r="D29" s="207"/>
      <c r="E29" s="207"/>
      <c r="F29" s="207"/>
      <c r="G29" s="207"/>
      <c r="H29" s="207"/>
      <c r="I29" s="207"/>
      <c r="J29" s="236"/>
    </row>
    <row r="30" spans="1:10" ht="9.75" customHeight="1" x14ac:dyDescent="0.15">
      <c r="A30" s="234"/>
      <c r="B30" s="723" t="s">
        <v>1018</v>
      </c>
      <c r="C30" s="207"/>
      <c r="D30" s="207"/>
      <c r="E30" s="207"/>
      <c r="F30" s="207"/>
      <c r="G30" s="207"/>
      <c r="H30" s="207"/>
      <c r="I30" s="207"/>
      <c r="J30" s="236"/>
    </row>
    <row r="31" spans="1:10" ht="4.5" customHeight="1" x14ac:dyDescent="0.15">
      <c r="A31" s="650"/>
      <c r="B31" s="230"/>
      <c r="C31" s="207"/>
      <c r="D31" s="207"/>
      <c r="E31" s="207"/>
      <c r="F31" s="207"/>
      <c r="G31" s="207"/>
      <c r="H31" s="207"/>
      <c r="I31" s="207"/>
      <c r="J31" s="236"/>
    </row>
    <row r="32" spans="1:10" ht="9.75" customHeight="1" x14ac:dyDescent="0.15">
      <c r="A32" s="242" t="s">
        <v>129</v>
      </c>
      <c r="B32" s="723" t="s">
        <v>1019</v>
      </c>
      <c r="C32" s="207"/>
      <c r="D32" s="207"/>
      <c r="E32" s="207"/>
      <c r="F32" s="207"/>
      <c r="G32" s="207"/>
      <c r="H32" s="207"/>
      <c r="I32" s="207"/>
      <c r="J32" s="236"/>
    </row>
    <row r="33" spans="1:10" ht="9.75" customHeight="1" x14ac:dyDescent="0.15">
      <c r="A33" s="234"/>
      <c r="B33" s="723" t="s">
        <v>1020</v>
      </c>
      <c r="C33" s="207"/>
      <c r="D33" s="207"/>
      <c r="E33" s="207"/>
      <c r="F33" s="207"/>
      <c r="G33" s="207"/>
      <c r="H33" s="207"/>
      <c r="I33" s="207"/>
      <c r="J33" s="236"/>
    </row>
    <row r="34" spans="1:10" ht="4.5" customHeight="1" x14ac:dyDescent="0.15">
      <c r="A34" s="650"/>
      <c r="B34" s="207"/>
      <c r="C34" s="207"/>
      <c r="D34" s="207"/>
      <c r="E34" s="207"/>
      <c r="F34" s="207"/>
      <c r="G34" s="207"/>
      <c r="H34" s="207"/>
      <c r="I34" s="209"/>
      <c r="J34" s="236"/>
    </row>
    <row r="35" spans="1:10" ht="9.75" customHeight="1" x14ac:dyDescent="0.2">
      <c r="A35" s="724"/>
      <c r="B35" s="259"/>
      <c r="C35" s="259"/>
      <c r="D35" s="258"/>
      <c r="E35" s="259"/>
      <c r="F35" s="258"/>
      <c r="G35" s="259"/>
      <c r="H35" s="725" t="s">
        <v>1021</v>
      </c>
      <c r="I35" s="729"/>
      <c r="J35" s="259"/>
    </row>
    <row r="36" spans="1:10" ht="9.75" customHeight="1" x14ac:dyDescent="0.2">
      <c r="A36" s="260"/>
      <c r="B36" s="236"/>
      <c r="C36" s="236"/>
      <c r="D36" s="206" t="s">
        <v>1022</v>
      </c>
      <c r="E36" s="696"/>
      <c r="F36" s="696" t="s">
        <v>1023</v>
      </c>
      <c r="G36" s="729"/>
      <c r="H36" s="696" t="s">
        <v>1024</v>
      </c>
      <c r="I36" s="729"/>
      <c r="J36" s="236"/>
    </row>
    <row r="37" spans="1:10" ht="9.75" customHeight="1" x14ac:dyDescent="0.2">
      <c r="A37" s="211" t="s">
        <v>3</v>
      </c>
      <c r="B37" s="244" t="s">
        <v>690</v>
      </c>
      <c r="C37" s="236"/>
      <c r="D37" s="206" t="s">
        <v>1025</v>
      </c>
      <c r="E37" s="696"/>
      <c r="F37" s="696" t="s">
        <v>1026</v>
      </c>
      <c r="G37" s="729"/>
      <c r="H37" s="696" t="s">
        <v>1027</v>
      </c>
      <c r="I37" s="729"/>
      <c r="J37" s="244" t="s">
        <v>3</v>
      </c>
    </row>
    <row r="38" spans="1:10" ht="9.75" customHeight="1" x14ac:dyDescent="0.2">
      <c r="A38" s="211" t="s">
        <v>7</v>
      </c>
      <c r="B38" s="244" t="s">
        <v>1028</v>
      </c>
      <c r="C38" s="244" t="s">
        <v>1029</v>
      </c>
      <c r="D38" s="206" t="s">
        <v>1030</v>
      </c>
      <c r="E38" s="696"/>
      <c r="F38" s="696" t="s">
        <v>1031</v>
      </c>
      <c r="G38" s="729"/>
      <c r="H38" s="696" t="s">
        <v>1032</v>
      </c>
      <c r="I38" s="729"/>
      <c r="J38" s="244" t="s">
        <v>7</v>
      </c>
    </row>
    <row r="39" spans="1:10" ht="9.75" customHeight="1" x14ac:dyDescent="0.2">
      <c r="A39" s="250"/>
      <c r="B39" s="252" t="s">
        <v>13</v>
      </c>
      <c r="C39" s="252" t="s">
        <v>14</v>
      </c>
      <c r="D39" s="224" t="s">
        <v>15</v>
      </c>
      <c r="E39" s="697"/>
      <c r="F39" s="697" t="s">
        <v>145</v>
      </c>
      <c r="G39" s="730"/>
      <c r="H39" s="697" t="s">
        <v>143</v>
      </c>
      <c r="I39" s="730"/>
      <c r="J39" s="238"/>
    </row>
    <row r="40" spans="1:10" ht="9.75" customHeight="1" x14ac:dyDescent="0.15">
      <c r="A40" s="212">
        <v>1</v>
      </c>
      <c r="B40" s="252" t="s">
        <v>1033</v>
      </c>
      <c r="C40" s="254" t="s">
        <v>1034</v>
      </c>
      <c r="D40" s="698"/>
      <c r="E40" s="498">
        <v>26124</v>
      </c>
      <c r="F40" s="698"/>
      <c r="G40" s="699">
        <v>76889980</v>
      </c>
      <c r="H40" s="698"/>
      <c r="I40" s="700">
        <v>24273249</v>
      </c>
      <c r="J40" s="212">
        <v>1</v>
      </c>
    </row>
    <row r="41" spans="1:10" ht="9.75" customHeight="1" x14ac:dyDescent="0.15">
      <c r="A41" s="212">
        <v>2</v>
      </c>
      <c r="B41" s="238"/>
      <c r="C41" s="238"/>
      <c r="D41" s="701"/>
      <c r="E41" s="498"/>
      <c r="F41" s="701"/>
      <c r="G41" s="699"/>
      <c r="H41" s="698"/>
      <c r="I41" s="537"/>
      <c r="J41" s="212">
        <v>2</v>
      </c>
    </row>
    <row r="42" spans="1:10" ht="9.75" customHeight="1" x14ac:dyDescent="0.15">
      <c r="A42" s="212">
        <v>3</v>
      </c>
      <c r="B42" s="238"/>
      <c r="C42" s="702" t="s">
        <v>1035</v>
      </c>
      <c r="D42" s="701"/>
      <c r="E42" s="498"/>
      <c r="F42" s="701"/>
      <c r="G42" s="699"/>
      <c r="H42" s="698"/>
      <c r="I42" s="537"/>
      <c r="J42" s="212">
        <v>3</v>
      </c>
    </row>
    <row r="43" spans="1:10" ht="9.75" customHeight="1" x14ac:dyDescent="0.15">
      <c r="A43" s="212">
        <v>4</v>
      </c>
      <c r="B43" s="248"/>
      <c r="C43" s="254"/>
      <c r="D43" s="703"/>
      <c r="E43" s="537"/>
      <c r="F43" s="703"/>
      <c r="G43" s="704"/>
      <c r="H43" s="703"/>
      <c r="I43" s="705"/>
      <c r="J43" s="212">
        <v>4</v>
      </c>
    </row>
    <row r="44" spans="1:10" ht="9.75" customHeight="1" x14ac:dyDescent="0.15">
      <c r="A44" s="212">
        <v>5</v>
      </c>
      <c r="B44" s="248" t="s">
        <v>1036</v>
      </c>
      <c r="C44" s="254" t="s">
        <v>1037</v>
      </c>
      <c r="D44" s="703"/>
      <c r="E44" s="220">
        <v>1</v>
      </c>
      <c r="F44" s="703"/>
      <c r="G44" s="704"/>
      <c r="H44" s="703"/>
      <c r="I44" s="537"/>
      <c r="J44" s="212">
        <v>5</v>
      </c>
    </row>
    <row r="45" spans="1:10" ht="9.75" customHeight="1" x14ac:dyDescent="0.15">
      <c r="A45" s="212">
        <v>6</v>
      </c>
      <c r="B45" s="248" t="s">
        <v>1036</v>
      </c>
      <c r="C45" s="254" t="s">
        <v>1038</v>
      </c>
      <c r="D45" s="703"/>
      <c r="E45" s="220"/>
      <c r="F45" s="703" t="s">
        <v>978</v>
      </c>
      <c r="G45" s="704">
        <v>244</v>
      </c>
      <c r="H45" s="703" t="s">
        <v>981</v>
      </c>
      <c r="I45" s="537"/>
      <c r="J45" s="212">
        <v>6</v>
      </c>
    </row>
    <row r="46" spans="1:10" ht="9.75" customHeight="1" x14ac:dyDescent="0.15">
      <c r="A46" s="212">
        <v>7</v>
      </c>
      <c r="B46" s="248" t="s">
        <v>1036</v>
      </c>
      <c r="C46" s="254" t="s">
        <v>1039</v>
      </c>
      <c r="D46" s="703"/>
      <c r="E46" s="220"/>
      <c r="F46" s="703" t="s">
        <v>978</v>
      </c>
      <c r="G46" s="704">
        <v>11</v>
      </c>
      <c r="H46" s="703" t="s">
        <v>981</v>
      </c>
      <c r="I46" s="537"/>
      <c r="J46" s="212">
        <v>7</v>
      </c>
    </row>
    <row r="47" spans="1:10" ht="9.75" customHeight="1" x14ac:dyDescent="0.15">
      <c r="A47" s="212">
        <v>8</v>
      </c>
      <c r="B47" s="248" t="s">
        <v>1036</v>
      </c>
      <c r="C47" s="254" t="s">
        <v>1040</v>
      </c>
      <c r="D47" s="701"/>
      <c r="E47" s="220"/>
      <c r="F47" s="703"/>
      <c r="G47" s="704">
        <v>16</v>
      </c>
      <c r="H47" s="703" t="s">
        <v>981</v>
      </c>
      <c r="I47" s="537"/>
      <c r="J47" s="212">
        <v>8</v>
      </c>
    </row>
    <row r="48" spans="1:10" ht="9.75" customHeight="1" x14ac:dyDescent="0.15">
      <c r="A48" s="212">
        <v>9</v>
      </c>
      <c r="B48" s="248" t="s">
        <v>1036</v>
      </c>
      <c r="C48" s="254" t="s">
        <v>1041</v>
      </c>
      <c r="D48" s="701"/>
      <c r="E48" s="220"/>
      <c r="F48" s="703"/>
      <c r="G48" s="704">
        <v>36</v>
      </c>
      <c r="H48" s="703" t="s">
        <v>981</v>
      </c>
      <c r="I48" s="537"/>
      <c r="J48" s="212">
        <v>9</v>
      </c>
    </row>
    <row r="49" spans="1:10" ht="9.75" customHeight="1" x14ac:dyDescent="0.15">
      <c r="A49" s="212">
        <v>10</v>
      </c>
      <c r="B49" s="248" t="s">
        <v>1036</v>
      </c>
      <c r="C49" s="254" t="s">
        <v>1042</v>
      </c>
      <c r="D49" s="701"/>
      <c r="E49" s="220"/>
      <c r="F49" s="703" t="s">
        <v>978</v>
      </c>
      <c r="G49" s="704">
        <v>581</v>
      </c>
      <c r="H49" s="703" t="s">
        <v>981</v>
      </c>
      <c r="I49" s="537"/>
      <c r="J49" s="212">
        <v>10</v>
      </c>
    </row>
    <row r="50" spans="1:10" ht="9.75" customHeight="1" x14ac:dyDescent="0.15">
      <c r="A50" s="212">
        <v>11</v>
      </c>
      <c r="B50" s="248" t="s">
        <v>1036</v>
      </c>
      <c r="C50" s="254" t="s">
        <v>1043</v>
      </c>
      <c r="D50" s="701"/>
      <c r="E50" s="220"/>
      <c r="F50" s="703" t="s">
        <v>978</v>
      </c>
      <c r="G50" s="704">
        <v>2960</v>
      </c>
      <c r="H50" s="703" t="s">
        <v>981</v>
      </c>
      <c r="I50" s="537"/>
      <c r="J50" s="212">
        <v>11</v>
      </c>
    </row>
    <row r="51" spans="1:10" ht="9.75" customHeight="1" x14ac:dyDescent="0.15">
      <c r="A51" s="212">
        <v>12</v>
      </c>
      <c r="B51" s="248" t="s">
        <v>1036</v>
      </c>
      <c r="C51" s="254" t="s">
        <v>1044</v>
      </c>
      <c r="D51" s="701"/>
      <c r="E51" s="220"/>
      <c r="F51" s="703" t="s">
        <v>978</v>
      </c>
      <c r="G51" s="704">
        <v>104</v>
      </c>
      <c r="H51" s="703" t="s">
        <v>981</v>
      </c>
      <c r="I51" s="537"/>
      <c r="J51" s="212">
        <v>12</v>
      </c>
    </row>
    <row r="52" spans="1:10" ht="9.75" customHeight="1" x14ac:dyDescent="0.15">
      <c r="A52" s="212">
        <v>13</v>
      </c>
      <c r="B52" s="248" t="s">
        <v>1036</v>
      </c>
      <c r="C52" s="254" t="s">
        <v>1045</v>
      </c>
      <c r="D52" s="701"/>
      <c r="E52" s="220"/>
      <c r="F52" s="703" t="s">
        <v>978</v>
      </c>
      <c r="G52" s="704">
        <v>419</v>
      </c>
      <c r="H52" s="703" t="s">
        <v>981</v>
      </c>
      <c r="I52" s="537"/>
      <c r="J52" s="212">
        <v>13</v>
      </c>
    </row>
    <row r="53" spans="1:10" ht="9.75" customHeight="1" x14ac:dyDescent="0.15">
      <c r="A53" s="212">
        <v>14</v>
      </c>
      <c r="B53" s="248" t="s">
        <v>1036</v>
      </c>
      <c r="C53" s="238" t="s">
        <v>1046</v>
      </c>
      <c r="D53" s="701"/>
      <c r="E53" s="220"/>
      <c r="F53" s="701"/>
      <c r="G53" s="704"/>
      <c r="H53" s="698"/>
      <c r="I53" s="537"/>
      <c r="J53" s="212">
        <v>14</v>
      </c>
    </row>
    <row r="54" spans="1:10" ht="9.75" customHeight="1" x14ac:dyDescent="0.15">
      <c r="A54" s="212">
        <v>15</v>
      </c>
      <c r="B54" s="248"/>
      <c r="C54" s="238" t="s">
        <v>1047</v>
      </c>
      <c r="D54" s="701"/>
      <c r="E54" s="220"/>
      <c r="F54" s="703"/>
      <c r="G54" s="704">
        <v>34</v>
      </c>
      <c r="H54" s="703" t="s">
        <v>981</v>
      </c>
      <c r="I54" s="537"/>
      <c r="J54" s="212">
        <v>15</v>
      </c>
    </row>
    <row r="55" spans="1:10" ht="9.75" customHeight="1" x14ac:dyDescent="0.15">
      <c r="A55" s="212">
        <v>16</v>
      </c>
      <c r="B55" s="248" t="s">
        <v>1036</v>
      </c>
      <c r="C55" s="238" t="s">
        <v>1048</v>
      </c>
      <c r="D55" s="701"/>
      <c r="E55" s="220"/>
      <c r="F55" s="703"/>
      <c r="G55" s="704">
        <v>40</v>
      </c>
      <c r="H55" s="703" t="s">
        <v>981</v>
      </c>
      <c r="I55" s="498"/>
      <c r="J55" s="212">
        <v>16</v>
      </c>
    </row>
    <row r="56" spans="1:10" ht="9.75" customHeight="1" x14ac:dyDescent="0.15">
      <c r="A56" s="212">
        <v>17</v>
      </c>
      <c r="B56" s="248" t="s">
        <v>1036</v>
      </c>
      <c r="C56" s="238" t="s">
        <v>1049</v>
      </c>
      <c r="D56" s="701"/>
      <c r="E56" s="220"/>
      <c r="F56" s="701"/>
      <c r="G56" s="704"/>
      <c r="H56" s="701"/>
      <c r="I56" s="498"/>
      <c r="J56" s="212">
        <v>17</v>
      </c>
    </row>
    <row r="57" spans="1:10" ht="9.75" customHeight="1" x14ac:dyDescent="0.15">
      <c r="A57" s="212">
        <v>18</v>
      </c>
      <c r="B57" s="248"/>
      <c r="C57" s="238" t="s">
        <v>1050</v>
      </c>
      <c r="D57" s="701"/>
      <c r="E57" s="220"/>
      <c r="F57" s="701"/>
      <c r="G57" s="704">
        <v>581</v>
      </c>
      <c r="H57" s="703" t="s">
        <v>981</v>
      </c>
      <c r="I57" s="498"/>
      <c r="J57" s="212">
        <v>18</v>
      </c>
    </row>
    <row r="58" spans="1:10" ht="9.75" customHeight="1" x14ac:dyDescent="0.15">
      <c r="A58" s="212">
        <v>19</v>
      </c>
      <c r="B58" s="248" t="s">
        <v>1036</v>
      </c>
      <c r="C58" s="238" t="s">
        <v>1051</v>
      </c>
      <c r="D58" s="701"/>
      <c r="E58" s="220">
        <v>9</v>
      </c>
      <c r="F58" s="706" t="s">
        <v>983</v>
      </c>
      <c r="G58" s="704">
        <v>11435</v>
      </c>
      <c r="H58" s="706" t="s">
        <v>987</v>
      </c>
      <c r="I58" s="498"/>
      <c r="J58" s="212">
        <v>19</v>
      </c>
    </row>
    <row r="59" spans="1:10" ht="9.75" customHeight="1" x14ac:dyDescent="0.15">
      <c r="A59" s="212">
        <v>20</v>
      </c>
      <c r="B59" s="248"/>
      <c r="C59" s="238"/>
      <c r="D59" s="701"/>
      <c r="E59" s="537"/>
      <c r="F59" s="706"/>
      <c r="G59" s="704"/>
      <c r="H59" s="706"/>
      <c r="I59" s="498"/>
      <c r="J59" s="212">
        <v>20</v>
      </c>
    </row>
    <row r="60" spans="1:10" ht="9.75" customHeight="1" x14ac:dyDescent="0.15">
      <c r="A60" s="212">
        <v>21</v>
      </c>
      <c r="B60" s="248"/>
      <c r="C60" s="238"/>
      <c r="D60" s="701"/>
      <c r="E60" s="537"/>
      <c r="F60" s="706"/>
      <c r="G60" s="704"/>
      <c r="H60" s="706"/>
      <c r="I60" s="498"/>
      <c r="J60" s="212">
        <v>21</v>
      </c>
    </row>
    <row r="61" spans="1:10" ht="9.75" customHeight="1" x14ac:dyDescent="0.15">
      <c r="A61" s="212">
        <v>22</v>
      </c>
      <c r="B61" s="248"/>
      <c r="C61" s="238"/>
      <c r="D61" s="701"/>
      <c r="E61" s="537"/>
      <c r="F61" s="707"/>
      <c r="G61" s="704"/>
      <c r="H61" s="707"/>
      <c r="I61" s="498"/>
      <c r="J61" s="212">
        <v>22</v>
      </c>
    </row>
    <row r="62" spans="1:10" ht="9.75" customHeight="1" x14ac:dyDescent="0.15">
      <c r="A62" s="212">
        <v>23</v>
      </c>
      <c r="B62" s="248"/>
      <c r="C62" s="254" t="s">
        <v>1052</v>
      </c>
      <c r="D62" s="701"/>
      <c r="E62" s="220">
        <v>10</v>
      </c>
      <c r="F62" s="222"/>
      <c r="G62" s="708">
        <v>16461</v>
      </c>
      <c r="H62" s="222"/>
      <c r="I62" s="220">
        <v>0</v>
      </c>
      <c r="J62" s="212">
        <v>23</v>
      </c>
    </row>
    <row r="63" spans="1:10" ht="9.75" customHeight="1" x14ac:dyDescent="0.15">
      <c r="A63" s="212">
        <v>24</v>
      </c>
      <c r="B63" s="248"/>
      <c r="C63" s="238"/>
      <c r="D63" s="701"/>
      <c r="E63" s="498"/>
      <c r="F63" s="701"/>
      <c r="G63" s="704"/>
      <c r="H63" s="701"/>
      <c r="I63" s="498"/>
      <c r="J63" s="212">
        <v>24</v>
      </c>
    </row>
    <row r="64" spans="1:10" ht="9.75" customHeight="1" x14ac:dyDescent="0.15">
      <c r="A64" s="212">
        <v>25</v>
      </c>
      <c r="B64" s="238"/>
      <c r="C64" s="702" t="s">
        <v>1053</v>
      </c>
      <c r="D64" s="701"/>
      <c r="E64" s="537"/>
      <c r="F64" s="701"/>
      <c r="G64" s="704"/>
      <c r="H64" s="701"/>
      <c r="I64" s="220"/>
      <c r="J64" s="212">
        <v>25</v>
      </c>
    </row>
    <row r="65" spans="1:10" ht="9.75" customHeight="1" x14ac:dyDescent="0.15">
      <c r="A65" s="212">
        <v>26</v>
      </c>
      <c r="B65" s="248"/>
      <c r="C65" s="254"/>
      <c r="D65" s="701"/>
      <c r="E65" s="537"/>
      <c r="F65" s="709"/>
      <c r="G65" s="704"/>
      <c r="H65" s="709"/>
      <c r="I65" s="537"/>
      <c r="J65" s="212">
        <v>26</v>
      </c>
    </row>
    <row r="66" spans="1:10" ht="9.75" customHeight="1" x14ac:dyDescent="0.15">
      <c r="A66" s="212">
        <v>27</v>
      </c>
      <c r="B66" s="248" t="s">
        <v>1036</v>
      </c>
      <c r="C66" s="254" t="s">
        <v>1054</v>
      </c>
      <c r="D66" s="701"/>
      <c r="E66" s="220">
        <v>3</v>
      </c>
      <c r="F66" s="703" t="s">
        <v>978</v>
      </c>
      <c r="G66" s="704">
        <v>3798</v>
      </c>
      <c r="H66" s="703" t="s">
        <v>981</v>
      </c>
      <c r="I66" s="498">
        <v>0</v>
      </c>
      <c r="J66" s="212">
        <v>27</v>
      </c>
    </row>
    <row r="67" spans="1:10" ht="9.75" customHeight="1" x14ac:dyDescent="0.15">
      <c r="A67" s="212">
        <v>28</v>
      </c>
      <c r="B67" s="248"/>
      <c r="C67" s="254"/>
      <c r="D67" s="701"/>
      <c r="E67" s="537"/>
      <c r="F67" s="709"/>
      <c r="G67" s="704"/>
      <c r="H67" s="709"/>
      <c r="I67" s="498"/>
      <c r="J67" s="212">
        <v>28</v>
      </c>
    </row>
    <row r="68" spans="1:10" ht="9.75" customHeight="1" x14ac:dyDescent="0.15">
      <c r="A68" s="212">
        <v>29</v>
      </c>
      <c r="B68" s="248"/>
      <c r="C68" s="254"/>
      <c r="D68" s="701"/>
      <c r="E68" s="710"/>
      <c r="F68" s="711"/>
      <c r="G68" s="704"/>
      <c r="H68" s="711"/>
      <c r="I68" s="710"/>
      <c r="J68" s="212">
        <v>29</v>
      </c>
    </row>
    <row r="69" spans="1:10" ht="9.75" customHeight="1" thickBot="1" x14ac:dyDescent="0.2">
      <c r="A69" s="212">
        <v>30</v>
      </c>
      <c r="B69" s="248"/>
      <c r="C69" s="254" t="s">
        <v>1055</v>
      </c>
      <c r="D69" s="712"/>
      <c r="E69" s="713">
        <v>7</v>
      </c>
      <c r="F69" s="714"/>
      <c r="G69" s="715">
        <v>12663</v>
      </c>
      <c r="H69" s="714"/>
      <c r="I69" s="713">
        <v>0</v>
      </c>
      <c r="J69" s="212">
        <v>30</v>
      </c>
    </row>
    <row r="70" spans="1:10" ht="9.75" customHeight="1" thickBot="1" x14ac:dyDescent="0.2">
      <c r="A70" s="212">
        <v>31</v>
      </c>
      <c r="B70" s="248"/>
      <c r="C70" s="716" t="s">
        <v>413</v>
      </c>
      <c r="D70" s="717"/>
      <c r="E70" s="718">
        <v>26131</v>
      </c>
      <c r="F70" s="717"/>
      <c r="G70" s="719">
        <v>76902643</v>
      </c>
      <c r="H70" s="720"/>
      <c r="I70" s="2009">
        <v>24273249</v>
      </c>
      <c r="J70" s="252">
        <v>31</v>
      </c>
    </row>
    <row r="71" spans="1:10" ht="9.75" customHeight="1" x14ac:dyDescent="0.15">
      <c r="A71" s="726"/>
      <c r="B71" s="258"/>
      <c r="C71" s="727"/>
      <c r="D71" s="712"/>
      <c r="E71" s="229"/>
      <c r="F71" s="229"/>
      <c r="G71" s="229"/>
      <c r="H71" s="229"/>
      <c r="I71" s="229"/>
      <c r="J71" s="728"/>
    </row>
    <row r="72" spans="1:10" ht="9.75" customHeight="1" x14ac:dyDescent="0.15">
      <c r="A72" s="242"/>
      <c r="B72" s="207"/>
      <c r="C72" s="230"/>
      <c r="D72" s="712"/>
      <c r="E72" s="229"/>
      <c r="F72" s="229"/>
      <c r="G72" s="229"/>
      <c r="H72" s="229"/>
      <c r="I72" s="229"/>
      <c r="J72" s="244"/>
    </row>
    <row r="73" spans="1:10" ht="9.75" customHeight="1" x14ac:dyDescent="0.15">
      <c r="A73" s="242"/>
      <c r="B73" s="207"/>
      <c r="C73" s="230" t="s">
        <v>3002</v>
      </c>
      <c r="D73" s="712"/>
      <c r="E73" s="229"/>
      <c r="F73" s="229"/>
      <c r="G73" s="229"/>
      <c r="H73" s="229"/>
      <c r="I73" s="229"/>
      <c r="J73" s="244"/>
    </row>
    <row r="74" spans="1:10" ht="9.75" customHeight="1" x14ac:dyDescent="0.15">
      <c r="A74" s="242"/>
      <c r="B74" s="207"/>
      <c r="C74" s="230"/>
      <c r="D74" s="712"/>
      <c r="E74" s="229"/>
      <c r="F74" s="229"/>
      <c r="G74" s="229"/>
      <c r="H74" s="229"/>
      <c r="I74" s="229"/>
      <c r="J74" s="244"/>
    </row>
    <row r="75" spans="1:10" ht="9.75" customHeight="1" x14ac:dyDescent="0.15">
      <c r="A75" s="242"/>
      <c r="B75" s="207"/>
      <c r="C75" s="230"/>
      <c r="D75" s="712"/>
      <c r="E75" s="229"/>
      <c r="F75" s="229"/>
      <c r="G75" s="229"/>
      <c r="H75" s="229"/>
      <c r="I75" s="229"/>
      <c r="J75" s="244"/>
    </row>
    <row r="76" spans="1:10" ht="9.75" customHeight="1" x14ac:dyDescent="0.15">
      <c r="A76" s="242"/>
      <c r="B76" s="207"/>
      <c r="C76" s="230"/>
      <c r="D76" s="712"/>
      <c r="E76" s="229"/>
      <c r="F76" s="229"/>
      <c r="G76" s="229"/>
      <c r="H76" s="229"/>
      <c r="I76" s="229"/>
      <c r="J76" s="244"/>
    </row>
    <row r="77" spans="1:10" ht="9.75" customHeight="1" x14ac:dyDescent="0.15">
      <c r="A77" s="242"/>
      <c r="B77" s="207"/>
      <c r="C77" s="230"/>
      <c r="D77" s="712"/>
      <c r="E77" s="229"/>
      <c r="F77" s="229"/>
      <c r="G77" s="229"/>
      <c r="H77" s="229"/>
      <c r="I77" s="229"/>
      <c r="J77" s="244"/>
    </row>
    <row r="78" spans="1:10" ht="9.75" customHeight="1" x14ac:dyDescent="0.15">
      <c r="A78" s="245"/>
      <c r="B78" s="209"/>
      <c r="C78" s="251"/>
      <c r="D78" s="209"/>
      <c r="E78" s="222"/>
      <c r="F78" s="222"/>
      <c r="G78" s="209"/>
      <c r="H78" s="209"/>
      <c r="I78" s="209"/>
      <c r="J78" s="248"/>
    </row>
    <row r="79" spans="1:10" x14ac:dyDescent="0.15">
      <c r="A79" s="436"/>
      <c r="E79" s="721"/>
      <c r="F79" s="721"/>
      <c r="J79" s="436"/>
    </row>
    <row r="80" spans="1:10" x14ac:dyDescent="0.15">
      <c r="A80" s="436"/>
      <c r="F80" s="721"/>
      <c r="G80" s="721"/>
      <c r="J80" s="436"/>
    </row>
    <row r="81" spans="1:10" x14ac:dyDescent="0.15">
      <c r="A81" s="436"/>
      <c r="J81" s="436"/>
    </row>
    <row r="82" spans="1:10" x14ac:dyDescent="0.15">
      <c r="A82" s="436"/>
      <c r="J82" s="436"/>
    </row>
    <row r="83" spans="1:10" x14ac:dyDescent="0.15">
      <c r="A83" s="436"/>
      <c r="J83" s="436"/>
    </row>
    <row r="84" spans="1:10" x14ac:dyDescent="0.15">
      <c r="A84" s="436"/>
      <c r="J84" s="436"/>
    </row>
    <row r="85" spans="1:10" x14ac:dyDescent="0.15">
      <c r="A85" s="436"/>
      <c r="J85" s="436"/>
    </row>
    <row r="86" spans="1:10" x14ac:dyDescent="0.15">
      <c r="A86" s="436"/>
      <c r="J86" s="436"/>
    </row>
    <row r="87" spans="1:10" x14ac:dyDescent="0.15">
      <c r="A87" s="436"/>
      <c r="J87" s="436"/>
    </row>
    <row r="88" spans="1:10" x14ac:dyDescent="0.15">
      <c r="J88" s="436"/>
    </row>
  </sheetData>
  <pageMargins left="0.25" right="0.43" top="0.5" bottom="0.5" header="0.25" footer="0.25"/>
  <pageSetup orientation="portrait" r:id="rId1"/>
  <headerFooter alignWithMargins="0">
    <oddHeader>&amp;L&amp;8 3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92D050"/>
  </sheetPr>
  <dimension ref="A1:I77"/>
  <sheetViews>
    <sheetView view="pageLayout" topLeftCell="A37" zoomScaleNormal="100" workbookViewId="0">
      <selection activeCell="H42" sqref="H42"/>
    </sheetView>
  </sheetViews>
  <sheetFormatPr defaultRowHeight="9.75" x14ac:dyDescent="0.15"/>
  <cols>
    <col min="1" max="1" width="3.85546875" style="155" customWidth="1"/>
    <col min="2" max="2" width="4.85546875" style="155" customWidth="1"/>
    <col min="3" max="3" width="32.140625" style="155" customWidth="1"/>
    <col min="4" max="5" width="13.28515625" style="155" customWidth="1"/>
    <col min="6" max="6" width="12.7109375" style="155" customWidth="1"/>
    <col min="7" max="7" width="2" style="207" customWidth="1"/>
    <col min="8" max="8" width="12.7109375" style="155" customWidth="1"/>
    <col min="9" max="9" width="3.85546875" style="155" customWidth="1"/>
    <col min="10" max="10" width="9.140625" style="155"/>
    <col min="11" max="11" width="9.42578125" style="155" bestFit="1" customWidth="1"/>
    <col min="12" max="16384" width="9.140625" style="155"/>
  </cols>
  <sheetData>
    <row r="1" spans="1:9" ht="10.5" customHeight="1" x14ac:dyDescent="0.15">
      <c r="A1" s="257"/>
      <c r="B1" s="258"/>
      <c r="C1" s="258"/>
      <c r="D1" s="506"/>
      <c r="E1" s="258"/>
      <c r="F1" s="258"/>
      <c r="G1" s="258"/>
      <c r="H1" s="258"/>
      <c r="I1" s="259"/>
    </row>
    <row r="2" spans="1:9" ht="11.25" customHeight="1" x14ac:dyDescent="0.15">
      <c r="A2" s="2520" t="s">
        <v>1056</v>
      </c>
      <c r="B2" s="206"/>
      <c r="C2" s="206"/>
      <c r="D2" s="206"/>
      <c r="E2" s="206"/>
      <c r="F2" s="206"/>
      <c r="G2" s="206"/>
      <c r="H2" s="206"/>
      <c r="I2" s="233"/>
    </row>
    <row r="3" spans="1:9" ht="10.5" customHeight="1" x14ac:dyDescent="0.15">
      <c r="A3" s="232" t="s">
        <v>2</v>
      </c>
      <c r="B3" s="206"/>
      <c r="C3" s="206"/>
      <c r="D3" s="206"/>
      <c r="E3" s="206"/>
      <c r="F3" s="206"/>
      <c r="G3" s="206"/>
      <c r="H3" s="206"/>
      <c r="I3" s="233"/>
    </row>
    <row r="4" spans="1:9" ht="10.5" customHeight="1" x14ac:dyDescent="0.15">
      <c r="A4" s="650"/>
      <c r="B4" s="207"/>
      <c r="C4" s="207"/>
      <c r="D4" s="207"/>
      <c r="E4" s="207"/>
      <c r="F4" s="207"/>
      <c r="H4" s="207"/>
      <c r="I4" s="236"/>
    </row>
    <row r="5" spans="1:9" x14ac:dyDescent="0.15">
      <c r="A5" s="733" t="s">
        <v>159</v>
      </c>
      <c r="B5" s="734" t="s">
        <v>1057</v>
      </c>
      <c r="C5" s="734"/>
      <c r="D5" s="734"/>
      <c r="E5" s="734"/>
      <c r="F5" s="734"/>
      <c r="G5" s="734"/>
      <c r="H5" s="734"/>
      <c r="I5" s="735"/>
    </row>
    <row r="6" spans="1:9" x14ac:dyDescent="0.15">
      <c r="A6" s="736" t="s">
        <v>1058</v>
      </c>
      <c r="B6" s="734"/>
      <c r="C6" s="734"/>
      <c r="D6" s="734"/>
      <c r="E6" s="734"/>
      <c r="F6" s="734"/>
      <c r="G6" s="734"/>
      <c r="H6" s="734"/>
      <c r="I6" s="735"/>
    </row>
    <row r="7" spans="1:9" ht="5.0999999999999996" customHeight="1" x14ac:dyDescent="0.15">
      <c r="A7" s="736"/>
      <c r="B7" s="734"/>
      <c r="C7" s="734"/>
      <c r="D7" s="734"/>
      <c r="E7" s="734"/>
      <c r="F7" s="734"/>
      <c r="G7" s="734"/>
      <c r="H7" s="734"/>
      <c r="I7" s="735"/>
    </row>
    <row r="8" spans="1:9" x14ac:dyDescent="0.15">
      <c r="A8" s="733" t="s">
        <v>157</v>
      </c>
      <c r="B8" s="734" t="s">
        <v>1059</v>
      </c>
      <c r="C8" s="734"/>
      <c r="D8" s="734"/>
      <c r="E8" s="734"/>
      <c r="F8" s="734"/>
      <c r="G8" s="734"/>
      <c r="H8" s="734"/>
      <c r="I8" s="735"/>
    </row>
    <row r="9" spans="1:9" x14ac:dyDescent="0.15">
      <c r="A9" s="736" t="s">
        <v>1060</v>
      </c>
      <c r="B9" s="734"/>
      <c r="C9" s="734"/>
      <c r="D9" s="734"/>
      <c r="E9" s="734"/>
      <c r="F9" s="734"/>
      <c r="G9" s="734"/>
      <c r="H9" s="734"/>
      <c r="I9" s="735"/>
    </row>
    <row r="10" spans="1:9" x14ac:dyDescent="0.15">
      <c r="A10" s="736" t="s">
        <v>1061</v>
      </c>
      <c r="B10" s="734"/>
      <c r="C10" s="734"/>
      <c r="D10" s="734"/>
      <c r="E10" s="734"/>
      <c r="F10" s="734"/>
      <c r="G10" s="734"/>
      <c r="H10" s="734"/>
      <c r="I10" s="735"/>
    </row>
    <row r="11" spans="1:9" ht="5.0999999999999996" customHeight="1" x14ac:dyDescent="0.15">
      <c r="A11" s="736"/>
      <c r="B11" s="734"/>
      <c r="C11" s="734"/>
      <c r="D11" s="734"/>
      <c r="E11" s="734"/>
      <c r="F11" s="734"/>
      <c r="G11" s="734"/>
      <c r="H11" s="734"/>
      <c r="I11" s="735"/>
    </row>
    <row r="12" spans="1:9" x14ac:dyDescent="0.15">
      <c r="A12" s="733" t="s">
        <v>153</v>
      </c>
      <c r="B12" s="734" t="s">
        <v>1062</v>
      </c>
      <c r="C12" s="734"/>
      <c r="D12" s="734"/>
      <c r="E12" s="734"/>
      <c r="F12" s="734"/>
      <c r="G12" s="734"/>
      <c r="H12" s="734"/>
      <c r="I12" s="735"/>
    </row>
    <row r="13" spans="1:9" x14ac:dyDescent="0.15">
      <c r="A13" s="736" t="s">
        <v>1063</v>
      </c>
      <c r="B13" s="734"/>
      <c r="C13" s="734"/>
      <c r="D13" s="734"/>
      <c r="E13" s="734"/>
      <c r="F13" s="734"/>
      <c r="G13" s="734"/>
      <c r="H13" s="734"/>
      <c r="I13" s="735"/>
    </row>
    <row r="14" spans="1:9" x14ac:dyDescent="0.15">
      <c r="A14" s="736" t="s">
        <v>1064</v>
      </c>
      <c r="B14" s="734"/>
      <c r="C14" s="734"/>
      <c r="D14" s="734"/>
      <c r="E14" s="734"/>
      <c r="F14" s="734"/>
      <c r="G14" s="734"/>
      <c r="H14" s="734"/>
      <c r="I14" s="735"/>
    </row>
    <row r="15" spans="1:9" ht="5.0999999999999996" customHeight="1" x14ac:dyDescent="0.15">
      <c r="A15" s="736"/>
      <c r="B15" s="734"/>
      <c r="C15" s="734"/>
      <c r="D15" s="734"/>
      <c r="E15" s="734"/>
      <c r="F15" s="734"/>
      <c r="G15" s="734"/>
      <c r="H15" s="734"/>
      <c r="I15" s="735"/>
    </row>
    <row r="16" spans="1:9" x14ac:dyDescent="0.15">
      <c r="A16" s="733" t="s">
        <v>359</v>
      </c>
      <c r="B16" s="734" t="s">
        <v>1065</v>
      </c>
      <c r="C16" s="734"/>
      <c r="D16" s="734"/>
      <c r="E16" s="734"/>
      <c r="F16" s="734"/>
      <c r="G16" s="734"/>
      <c r="H16" s="734"/>
      <c r="I16" s="735"/>
    </row>
    <row r="17" spans="1:9" x14ac:dyDescent="0.15">
      <c r="A17" s="736" t="s">
        <v>1066</v>
      </c>
      <c r="B17" s="734"/>
      <c r="C17" s="734"/>
      <c r="D17" s="734"/>
      <c r="E17" s="734"/>
      <c r="F17" s="734"/>
      <c r="G17" s="734"/>
      <c r="H17" s="734"/>
      <c r="I17" s="735"/>
    </row>
    <row r="18" spans="1:9" x14ac:dyDescent="0.15">
      <c r="A18" s="736" t="s">
        <v>1067</v>
      </c>
      <c r="B18" s="734"/>
      <c r="C18" s="734"/>
      <c r="D18" s="734"/>
      <c r="E18" s="734"/>
      <c r="F18" s="734"/>
      <c r="G18" s="734"/>
      <c r="H18" s="734"/>
      <c r="I18" s="735"/>
    </row>
    <row r="19" spans="1:9" x14ac:dyDescent="0.15">
      <c r="A19" s="736" t="s">
        <v>1068</v>
      </c>
      <c r="B19" s="734"/>
      <c r="C19" s="734"/>
      <c r="D19" s="734"/>
      <c r="E19" s="734"/>
      <c r="F19" s="734"/>
      <c r="G19" s="734"/>
      <c r="H19" s="734"/>
      <c r="I19" s="735"/>
    </row>
    <row r="20" spans="1:9" ht="4.5" customHeight="1" x14ac:dyDescent="0.15">
      <c r="A20" s="237"/>
      <c r="B20" s="251"/>
      <c r="C20" s="209"/>
      <c r="D20" s="209"/>
      <c r="E20" s="209"/>
      <c r="F20" s="209"/>
      <c r="G20" s="209"/>
      <c r="H20" s="209"/>
      <c r="I20" s="238"/>
    </row>
    <row r="21" spans="1:9" ht="10.5" customHeight="1" x14ac:dyDescent="0.15">
      <c r="A21" s="260"/>
      <c r="B21" s="236"/>
      <c r="C21" s="236"/>
      <c r="D21" s="236"/>
      <c r="E21" s="545" t="s">
        <v>978</v>
      </c>
      <c r="F21" s="244" t="s">
        <v>1069</v>
      </c>
      <c r="G21" s="243"/>
      <c r="H21" s="236"/>
      <c r="I21" s="236"/>
    </row>
    <row r="22" spans="1:9" ht="10.5" customHeight="1" x14ac:dyDescent="0.15">
      <c r="A22" s="211" t="s">
        <v>3</v>
      </c>
      <c r="B22" s="244" t="s">
        <v>4</v>
      </c>
      <c r="C22" s="236"/>
      <c r="D22" s="545"/>
      <c r="E22" s="244" t="s">
        <v>1070</v>
      </c>
      <c r="F22" s="244" t="s">
        <v>1071</v>
      </c>
      <c r="G22" s="243"/>
      <c r="H22" s="244" t="s">
        <v>1072</v>
      </c>
      <c r="I22" s="244" t="s">
        <v>3</v>
      </c>
    </row>
    <row r="23" spans="1:9" ht="10.5" customHeight="1" x14ac:dyDescent="0.15">
      <c r="A23" s="211" t="s">
        <v>7</v>
      </c>
      <c r="B23" s="244" t="s">
        <v>8</v>
      </c>
      <c r="C23" s="244" t="s">
        <v>9</v>
      </c>
      <c r="D23" s="244" t="s">
        <v>1073</v>
      </c>
      <c r="E23" s="244" t="s">
        <v>1074</v>
      </c>
      <c r="F23" s="244" t="s">
        <v>1075</v>
      </c>
      <c r="G23" s="243"/>
      <c r="H23" s="244" t="s">
        <v>1076</v>
      </c>
      <c r="I23" s="244" t="s">
        <v>7</v>
      </c>
    </row>
    <row r="24" spans="1:9" ht="10.5" customHeight="1" thickBot="1" x14ac:dyDescent="0.2">
      <c r="A24" s="250"/>
      <c r="B24" s="238"/>
      <c r="C24" s="252" t="s">
        <v>13</v>
      </c>
      <c r="D24" s="252" t="s">
        <v>14</v>
      </c>
      <c r="E24" s="252" t="s">
        <v>15</v>
      </c>
      <c r="F24" s="252" t="s">
        <v>145</v>
      </c>
      <c r="G24" s="247"/>
      <c r="H24" s="252" t="s">
        <v>143</v>
      </c>
      <c r="I24" s="238"/>
    </row>
    <row r="25" spans="1:9" ht="10.5" customHeight="1" x14ac:dyDescent="0.15">
      <c r="A25" s="212">
        <v>1</v>
      </c>
      <c r="B25" s="238"/>
      <c r="C25" s="251" t="s">
        <v>1077</v>
      </c>
      <c r="D25" s="2944">
        <v>4975156</v>
      </c>
      <c r="E25" s="2944">
        <v>4066</v>
      </c>
      <c r="F25" s="1770"/>
      <c r="G25" s="1771"/>
      <c r="H25" s="2945">
        <v>16</v>
      </c>
      <c r="I25" s="252">
        <v>1</v>
      </c>
    </row>
    <row r="26" spans="1:9" ht="10.5" customHeight="1" x14ac:dyDescent="0.15">
      <c r="A26" s="212">
        <v>2</v>
      </c>
      <c r="B26" s="238"/>
      <c r="C26" s="251" t="s">
        <v>1078</v>
      </c>
      <c r="D26" s="495">
        <v>3667316</v>
      </c>
      <c r="E26" s="498">
        <v>6573</v>
      </c>
      <c r="F26" s="498"/>
      <c r="G26" s="701"/>
      <c r="H26" s="496">
        <v>108</v>
      </c>
      <c r="I26" s="252">
        <v>2</v>
      </c>
    </row>
    <row r="27" spans="1:9" ht="10.5" customHeight="1" x14ac:dyDescent="0.15">
      <c r="A27" s="212">
        <v>3</v>
      </c>
      <c r="B27" s="238"/>
      <c r="C27" s="251" t="s">
        <v>1079</v>
      </c>
      <c r="D27" s="495">
        <v>191126</v>
      </c>
      <c r="E27" s="498">
        <v>228</v>
      </c>
      <c r="F27" s="498"/>
      <c r="G27" s="701"/>
      <c r="H27" s="496"/>
      <c r="I27" s="252">
        <v>3</v>
      </c>
    </row>
    <row r="28" spans="1:9" ht="10.5" customHeight="1" x14ac:dyDescent="0.15">
      <c r="A28" s="212">
        <v>4</v>
      </c>
      <c r="B28" s="238"/>
      <c r="C28" s="251" t="s">
        <v>1080</v>
      </c>
      <c r="D28" s="495">
        <v>357571</v>
      </c>
      <c r="E28" s="498">
        <v>0</v>
      </c>
      <c r="F28" s="498"/>
      <c r="G28" s="701"/>
      <c r="H28" s="496">
        <v>8593</v>
      </c>
      <c r="I28" s="252">
        <v>4</v>
      </c>
    </row>
    <row r="29" spans="1:9" ht="10.5" customHeight="1" x14ac:dyDescent="0.15">
      <c r="A29" s="212">
        <v>5</v>
      </c>
      <c r="B29" s="238"/>
      <c r="C29" s="251" t="s">
        <v>1081</v>
      </c>
      <c r="D29" s="495">
        <v>4964460</v>
      </c>
      <c r="E29" s="498">
        <v>8996</v>
      </c>
      <c r="F29" s="498"/>
      <c r="G29" s="701"/>
      <c r="H29" s="496">
        <v>72</v>
      </c>
      <c r="I29" s="252">
        <v>5</v>
      </c>
    </row>
    <row r="30" spans="1:9" ht="10.5" customHeight="1" x14ac:dyDescent="0.15">
      <c r="A30" s="212">
        <v>6</v>
      </c>
      <c r="B30" s="238"/>
      <c r="C30" s="251" t="s">
        <v>1082</v>
      </c>
      <c r="D30" s="495">
        <v>0</v>
      </c>
      <c r="E30" s="498">
        <v>0</v>
      </c>
      <c r="F30" s="498"/>
      <c r="G30" s="701"/>
      <c r="H30" s="496"/>
      <c r="I30" s="252">
        <v>6</v>
      </c>
    </row>
    <row r="31" spans="1:9" ht="10.5" customHeight="1" x14ac:dyDescent="0.15">
      <c r="A31" s="212">
        <v>7</v>
      </c>
      <c r="B31" s="238"/>
      <c r="C31" s="251" t="s">
        <v>1083</v>
      </c>
      <c r="D31" s="495">
        <v>11353663</v>
      </c>
      <c r="E31" s="498">
        <v>10817</v>
      </c>
      <c r="F31" s="498"/>
      <c r="G31" s="701"/>
      <c r="H31" s="496">
        <v>793</v>
      </c>
      <c r="I31" s="252">
        <v>7</v>
      </c>
    </row>
    <row r="32" spans="1:9" ht="10.5" customHeight="1" x14ac:dyDescent="0.15">
      <c r="A32" s="212">
        <v>8</v>
      </c>
      <c r="B32" s="238"/>
      <c r="C32" s="251" t="s">
        <v>1084</v>
      </c>
      <c r="D32" s="495">
        <v>17942811</v>
      </c>
      <c r="E32" s="498">
        <v>37557</v>
      </c>
      <c r="F32" s="498"/>
      <c r="G32" s="701"/>
      <c r="H32" s="496">
        <v>48</v>
      </c>
      <c r="I32" s="252">
        <v>8</v>
      </c>
    </row>
    <row r="33" spans="1:9" ht="10.5" customHeight="1" x14ac:dyDescent="0.15">
      <c r="A33" s="212">
        <v>9</v>
      </c>
      <c r="B33" s="238"/>
      <c r="C33" s="251" t="s">
        <v>1085</v>
      </c>
      <c r="D33" s="495">
        <v>6056861</v>
      </c>
      <c r="E33" s="498">
        <v>12676</v>
      </c>
      <c r="F33" s="498"/>
      <c r="G33" s="701"/>
      <c r="H33" s="496">
        <v>324</v>
      </c>
      <c r="I33" s="252">
        <v>9</v>
      </c>
    </row>
    <row r="34" spans="1:9" ht="10.5" customHeight="1" x14ac:dyDescent="0.15">
      <c r="A34" s="212">
        <v>10</v>
      </c>
      <c r="B34" s="238"/>
      <c r="C34" s="251" t="s">
        <v>1086</v>
      </c>
      <c r="D34" s="495">
        <v>151209</v>
      </c>
      <c r="E34" s="498">
        <v>305</v>
      </c>
      <c r="F34" s="498"/>
      <c r="G34" s="701"/>
      <c r="H34" s="496">
        <v>5</v>
      </c>
      <c r="I34" s="252">
        <v>10</v>
      </c>
    </row>
    <row r="35" spans="1:9" ht="10.5" customHeight="1" x14ac:dyDescent="0.15">
      <c r="A35" s="212">
        <v>11</v>
      </c>
      <c r="B35" s="238"/>
      <c r="C35" s="251" t="s">
        <v>1087</v>
      </c>
      <c r="D35" s="495">
        <v>1122674</v>
      </c>
      <c r="E35" s="498">
        <v>684</v>
      </c>
      <c r="F35" s="498"/>
      <c r="G35" s="701"/>
      <c r="H35" s="496">
        <v>19</v>
      </c>
      <c r="I35" s="252">
        <v>11</v>
      </c>
    </row>
    <row r="36" spans="1:9" ht="10.5" customHeight="1" x14ac:dyDescent="0.15">
      <c r="A36" s="212">
        <v>12</v>
      </c>
      <c r="B36" s="238"/>
      <c r="C36" s="251" t="s">
        <v>1088</v>
      </c>
      <c r="D36" s="495">
        <v>30896</v>
      </c>
      <c r="E36" s="498">
        <v>52</v>
      </c>
      <c r="F36" s="498"/>
      <c r="G36" s="701"/>
      <c r="H36" s="496">
        <v>38</v>
      </c>
      <c r="I36" s="252">
        <v>12</v>
      </c>
    </row>
    <row r="37" spans="1:9" ht="10.5" customHeight="1" x14ac:dyDescent="0.15">
      <c r="A37" s="212">
        <v>13</v>
      </c>
      <c r="B37" s="238"/>
      <c r="C37" s="251" t="s">
        <v>1089</v>
      </c>
      <c r="D37" s="495">
        <v>8677</v>
      </c>
      <c r="E37" s="498">
        <v>9</v>
      </c>
      <c r="F37" s="498"/>
      <c r="G37" s="701"/>
      <c r="H37" s="496"/>
      <c r="I37" s="252">
        <v>13</v>
      </c>
    </row>
    <row r="38" spans="1:9" ht="10.5" customHeight="1" x14ac:dyDescent="0.15">
      <c r="A38" s="212">
        <v>14</v>
      </c>
      <c r="B38" s="238"/>
      <c r="C38" s="251" t="s">
        <v>1090</v>
      </c>
      <c r="D38" s="495">
        <v>398977</v>
      </c>
      <c r="E38" s="498">
        <v>9</v>
      </c>
      <c r="F38" s="498"/>
      <c r="G38" s="701"/>
      <c r="H38" s="496"/>
      <c r="I38" s="252">
        <v>14</v>
      </c>
    </row>
    <row r="39" spans="1:9" ht="10.5" customHeight="1" x14ac:dyDescent="0.15">
      <c r="A39" s="212">
        <v>15</v>
      </c>
      <c r="B39" s="238"/>
      <c r="C39" s="251" t="s">
        <v>1091</v>
      </c>
      <c r="D39" s="495">
        <v>597944</v>
      </c>
      <c r="E39" s="498">
        <v>55</v>
      </c>
      <c r="F39" s="498"/>
      <c r="G39" s="701"/>
      <c r="H39" s="496"/>
      <c r="I39" s="252">
        <v>15</v>
      </c>
    </row>
    <row r="40" spans="1:9" ht="10.5" customHeight="1" x14ac:dyDescent="0.15">
      <c r="A40" s="212">
        <v>16</v>
      </c>
      <c r="B40" s="238"/>
      <c r="C40" s="251" t="s">
        <v>1092</v>
      </c>
      <c r="D40" s="495">
        <v>1003</v>
      </c>
      <c r="E40" s="498">
        <v>0</v>
      </c>
      <c r="F40" s="498"/>
      <c r="G40" s="701"/>
      <c r="H40" s="496"/>
      <c r="I40" s="252">
        <v>16</v>
      </c>
    </row>
    <row r="41" spans="1:9" ht="10.5" customHeight="1" x14ac:dyDescent="0.15">
      <c r="A41" s="212">
        <v>17</v>
      </c>
      <c r="B41" s="238"/>
      <c r="C41" s="251" t="s">
        <v>1093</v>
      </c>
      <c r="D41" s="495">
        <v>69940</v>
      </c>
      <c r="E41" s="498">
        <v>0</v>
      </c>
      <c r="F41" s="498"/>
      <c r="G41" s="701"/>
      <c r="H41" s="496"/>
      <c r="I41" s="252">
        <v>17</v>
      </c>
    </row>
    <row r="42" spans="1:9" ht="10.5" customHeight="1" x14ac:dyDescent="0.15">
      <c r="A42" s="212">
        <v>18</v>
      </c>
      <c r="B42" s="238"/>
      <c r="C42" s="251" t="s">
        <v>1094</v>
      </c>
      <c r="D42" s="495">
        <v>898</v>
      </c>
      <c r="E42" s="498">
        <v>0</v>
      </c>
      <c r="F42" s="498"/>
      <c r="G42" s="701"/>
      <c r="H42" s="496"/>
      <c r="I42" s="252">
        <v>18</v>
      </c>
    </row>
    <row r="43" spans="1:9" ht="10.5" customHeight="1" x14ac:dyDescent="0.15">
      <c r="A43" s="212">
        <v>19</v>
      </c>
      <c r="B43" s="238"/>
      <c r="C43" s="251" t="s">
        <v>1095</v>
      </c>
      <c r="D43" s="495">
        <v>1448031</v>
      </c>
      <c r="E43" s="498">
        <v>1919</v>
      </c>
      <c r="F43" s="498"/>
      <c r="G43" s="701"/>
      <c r="H43" s="496"/>
      <c r="I43" s="252">
        <v>19</v>
      </c>
    </row>
    <row r="44" spans="1:9" ht="10.5" customHeight="1" x14ac:dyDescent="0.15">
      <c r="A44" s="212">
        <v>20</v>
      </c>
      <c r="B44" s="238"/>
      <c r="C44" s="251" t="s">
        <v>1096</v>
      </c>
      <c r="D44" s="495">
        <v>812617</v>
      </c>
      <c r="E44" s="498">
        <v>370</v>
      </c>
      <c r="F44" s="498"/>
      <c r="G44" s="701"/>
      <c r="H44" s="496"/>
      <c r="I44" s="252">
        <v>20</v>
      </c>
    </row>
    <row r="45" spans="1:9" ht="10.5" customHeight="1" x14ac:dyDescent="0.15">
      <c r="A45" s="212">
        <v>21</v>
      </c>
      <c r="B45" s="238"/>
      <c r="C45" s="251" t="s">
        <v>1097</v>
      </c>
      <c r="D45" s="495">
        <v>4951844</v>
      </c>
      <c r="E45" s="498">
        <v>6348</v>
      </c>
      <c r="F45" s="498"/>
      <c r="G45" s="701"/>
      <c r="H45" s="496">
        <v>78</v>
      </c>
      <c r="I45" s="252">
        <v>21</v>
      </c>
    </row>
    <row r="46" spans="1:9" ht="10.5" customHeight="1" x14ac:dyDescent="0.15">
      <c r="A46" s="212">
        <v>22</v>
      </c>
      <c r="B46" s="238"/>
      <c r="C46" s="251" t="s">
        <v>1098</v>
      </c>
      <c r="D46" s="495">
        <v>0</v>
      </c>
      <c r="E46" s="498">
        <v>0</v>
      </c>
      <c r="F46" s="498"/>
      <c r="G46" s="701"/>
      <c r="H46" s="496"/>
      <c r="I46" s="252">
        <v>22</v>
      </c>
    </row>
    <row r="47" spans="1:9" ht="10.5" customHeight="1" x14ac:dyDescent="0.15">
      <c r="A47" s="212">
        <v>23</v>
      </c>
      <c r="B47" s="238"/>
      <c r="C47" s="251" t="s">
        <v>1099</v>
      </c>
      <c r="D47" s="495">
        <v>262577</v>
      </c>
      <c r="E47" s="498">
        <v>19</v>
      </c>
      <c r="F47" s="498"/>
      <c r="G47" s="701"/>
      <c r="H47" s="496"/>
      <c r="I47" s="252">
        <v>23</v>
      </c>
    </row>
    <row r="48" spans="1:9" ht="10.5" customHeight="1" x14ac:dyDescent="0.15">
      <c r="A48" s="212">
        <v>24</v>
      </c>
      <c r="B48" s="238"/>
      <c r="C48" s="251" t="s">
        <v>1100</v>
      </c>
      <c r="D48" s="495">
        <v>20133</v>
      </c>
      <c r="E48" s="498">
        <v>51</v>
      </c>
      <c r="F48" s="498"/>
      <c r="G48" s="701"/>
      <c r="H48" s="496"/>
      <c r="I48" s="252">
        <v>24</v>
      </c>
    </row>
    <row r="49" spans="1:9" ht="10.5" customHeight="1" x14ac:dyDescent="0.15">
      <c r="A49" s="212">
        <v>25</v>
      </c>
      <c r="B49" s="238"/>
      <c r="C49" s="251" t="s">
        <v>1101</v>
      </c>
      <c r="D49" s="495">
        <v>1030956</v>
      </c>
      <c r="E49" s="498">
        <v>4</v>
      </c>
      <c r="F49" s="498"/>
      <c r="G49" s="701"/>
      <c r="H49" s="496"/>
      <c r="I49" s="252">
        <v>25</v>
      </c>
    </row>
    <row r="50" spans="1:9" ht="10.5" customHeight="1" x14ac:dyDescent="0.15">
      <c r="A50" s="212">
        <v>26</v>
      </c>
      <c r="B50" s="238"/>
      <c r="C50" s="251" t="s">
        <v>1102</v>
      </c>
      <c r="D50" s="495">
        <v>1232227</v>
      </c>
      <c r="E50" s="498">
        <v>935</v>
      </c>
      <c r="F50" s="498"/>
      <c r="G50" s="701"/>
      <c r="H50" s="496">
        <v>612</v>
      </c>
      <c r="I50" s="252">
        <v>26</v>
      </c>
    </row>
    <row r="51" spans="1:9" ht="10.5" customHeight="1" x14ac:dyDescent="0.15">
      <c r="A51" s="212">
        <v>27</v>
      </c>
      <c r="B51" s="238"/>
      <c r="C51" s="251" t="s">
        <v>1103</v>
      </c>
      <c r="D51" s="495">
        <v>201615</v>
      </c>
      <c r="E51" s="498">
        <v>0</v>
      </c>
      <c r="F51" s="498"/>
      <c r="G51" s="701"/>
      <c r="H51" s="496"/>
      <c r="I51" s="252">
        <v>27</v>
      </c>
    </row>
    <row r="52" spans="1:9" ht="10.5" customHeight="1" x14ac:dyDescent="0.15">
      <c r="A52" s="212">
        <v>28</v>
      </c>
      <c r="B52" s="238"/>
      <c r="C52" s="251" t="s">
        <v>1104</v>
      </c>
      <c r="D52" s="495">
        <v>0</v>
      </c>
      <c r="E52" s="498">
        <v>0</v>
      </c>
      <c r="F52" s="498"/>
      <c r="G52" s="701"/>
      <c r="H52" s="496"/>
      <c r="I52" s="252">
        <v>28</v>
      </c>
    </row>
    <row r="53" spans="1:9" ht="10.5" customHeight="1" x14ac:dyDescent="0.15">
      <c r="A53" s="212">
        <v>29</v>
      </c>
      <c r="B53" s="238"/>
      <c r="C53" s="251" t="s">
        <v>1105</v>
      </c>
      <c r="D53" s="495">
        <v>0</v>
      </c>
      <c r="E53" s="498">
        <v>0</v>
      </c>
      <c r="F53" s="498"/>
      <c r="G53" s="701" t="s">
        <v>981</v>
      </c>
      <c r="H53" s="496">
        <v>950</v>
      </c>
      <c r="I53" s="252">
        <v>29</v>
      </c>
    </row>
    <row r="54" spans="1:9" ht="10.5" customHeight="1" x14ac:dyDescent="0.15">
      <c r="A54" s="212">
        <v>30</v>
      </c>
      <c r="B54" s="238"/>
      <c r="C54" s="251" t="s">
        <v>1106</v>
      </c>
      <c r="D54" s="495">
        <v>0</v>
      </c>
      <c r="E54" s="498">
        <v>0</v>
      </c>
      <c r="F54" s="498"/>
      <c r="G54" s="701"/>
      <c r="H54" s="496"/>
      <c r="I54" s="252">
        <v>30</v>
      </c>
    </row>
    <row r="55" spans="1:9" ht="10.5" customHeight="1" x14ac:dyDescent="0.15">
      <c r="A55" s="549">
        <v>31</v>
      </c>
      <c r="B55" s="737"/>
      <c r="C55" s="738" t="s">
        <v>1107</v>
      </c>
      <c r="D55" s="495">
        <v>61851182</v>
      </c>
      <c r="E55" s="731">
        <v>91673</v>
      </c>
      <c r="F55" s="225"/>
      <c r="G55" s="701"/>
      <c r="H55" s="496">
        <v>11656</v>
      </c>
      <c r="I55" s="252">
        <v>31</v>
      </c>
    </row>
    <row r="56" spans="1:9" ht="10.5" customHeight="1" x14ac:dyDescent="0.15">
      <c r="A56" s="212">
        <v>32</v>
      </c>
      <c r="B56" s="238"/>
      <c r="C56" s="739" t="s">
        <v>1108</v>
      </c>
      <c r="D56" s="495">
        <v>9371395</v>
      </c>
      <c r="E56" s="732">
        <v>0</v>
      </c>
      <c r="F56" s="498"/>
      <c r="G56" s="701"/>
      <c r="H56" s="496"/>
      <c r="I56" s="252">
        <v>32</v>
      </c>
    </row>
    <row r="57" spans="1:9" ht="10.5" customHeight="1" x14ac:dyDescent="0.15">
      <c r="A57" s="212">
        <v>33</v>
      </c>
      <c r="B57" s="238"/>
      <c r="C57" s="739" t="s">
        <v>1109</v>
      </c>
      <c r="D57" s="495">
        <v>2221557</v>
      </c>
      <c r="E57" s="732">
        <v>0</v>
      </c>
      <c r="F57" s="498"/>
      <c r="G57" s="701"/>
      <c r="H57" s="496"/>
      <c r="I57" s="252">
        <v>33</v>
      </c>
    </row>
    <row r="58" spans="1:9" ht="10.5" customHeight="1" x14ac:dyDescent="0.15">
      <c r="A58" s="212">
        <v>34</v>
      </c>
      <c r="B58" s="238"/>
      <c r="C58" s="739" t="s">
        <v>1110</v>
      </c>
      <c r="D58" s="495">
        <v>0</v>
      </c>
      <c r="E58" s="732">
        <v>0</v>
      </c>
      <c r="F58" s="498"/>
      <c r="G58" s="701"/>
      <c r="H58" s="496"/>
      <c r="I58" s="252">
        <v>34</v>
      </c>
    </row>
    <row r="59" spans="1:9" ht="10.5" customHeight="1" x14ac:dyDescent="0.15">
      <c r="A59" s="212">
        <v>35</v>
      </c>
      <c r="B59" s="238"/>
      <c r="C59" s="739" t="s">
        <v>1111</v>
      </c>
      <c r="D59" s="495">
        <v>637894</v>
      </c>
      <c r="E59" s="732">
        <v>0</v>
      </c>
      <c r="F59" s="498"/>
      <c r="G59" s="701"/>
      <c r="H59" s="496"/>
      <c r="I59" s="252">
        <v>35</v>
      </c>
    </row>
    <row r="60" spans="1:9" ht="10.5" customHeight="1" x14ac:dyDescent="0.15">
      <c r="A60" s="212">
        <v>36</v>
      </c>
      <c r="B60" s="238"/>
      <c r="C60" s="739" t="s">
        <v>1112</v>
      </c>
      <c r="D60" s="495">
        <v>0</v>
      </c>
      <c r="E60" s="732">
        <v>0</v>
      </c>
      <c r="F60" s="498"/>
      <c r="G60" s="701"/>
      <c r="H60" s="496"/>
      <c r="I60" s="252">
        <v>36</v>
      </c>
    </row>
    <row r="61" spans="1:9" ht="10.5" customHeight="1" x14ac:dyDescent="0.15">
      <c r="A61" s="212">
        <v>37</v>
      </c>
      <c r="B61" s="238"/>
      <c r="C61" s="739" t="s">
        <v>1113</v>
      </c>
      <c r="D61" s="495">
        <v>173438</v>
      </c>
      <c r="E61" s="732">
        <v>0</v>
      </c>
      <c r="F61" s="498"/>
      <c r="G61" s="701"/>
      <c r="H61" s="496"/>
      <c r="I61" s="252">
        <v>37</v>
      </c>
    </row>
    <row r="62" spans="1:9" ht="10.5" customHeight="1" x14ac:dyDescent="0.15">
      <c r="A62" s="212">
        <v>38</v>
      </c>
      <c r="B62" s="238"/>
      <c r="C62" s="739" t="s">
        <v>1114</v>
      </c>
      <c r="D62" s="495">
        <v>349839</v>
      </c>
      <c r="E62" s="732">
        <v>1</v>
      </c>
      <c r="F62" s="498"/>
      <c r="G62" s="701"/>
      <c r="H62" s="496"/>
      <c r="I62" s="252">
        <v>38</v>
      </c>
    </row>
    <row r="63" spans="1:9" ht="10.5" customHeight="1" x14ac:dyDescent="0.15">
      <c r="A63" s="212">
        <v>39</v>
      </c>
      <c r="B63" s="238"/>
      <c r="C63" s="739" t="s">
        <v>1115</v>
      </c>
      <c r="D63" s="495">
        <v>1189067</v>
      </c>
      <c r="E63" s="732">
        <v>0</v>
      </c>
      <c r="F63" s="498"/>
      <c r="G63" s="701"/>
      <c r="H63" s="496"/>
      <c r="I63" s="252">
        <v>39</v>
      </c>
    </row>
    <row r="64" spans="1:9" ht="10.5" customHeight="1" x14ac:dyDescent="0.15">
      <c r="A64" s="212">
        <v>40</v>
      </c>
      <c r="B64" s="238"/>
      <c r="C64" s="739" t="s">
        <v>1116</v>
      </c>
      <c r="D64" s="495">
        <v>13943190</v>
      </c>
      <c r="E64" s="220">
        <v>1</v>
      </c>
      <c r="F64" s="220"/>
      <c r="G64" s="222"/>
      <c r="H64" s="496"/>
      <c r="I64" s="252">
        <v>40</v>
      </c>
    </row>
    <row r="65" spans="1:9" ht="10.5" customHeight="1" x14ac:dyDescent="0.15">
      <c r="A65" s="212">
        <v>41</v>
      </c>
      <c r="B65" s="238"/>
      <c r="C65" s="739" t="s">
        <v>1117</v>
      </c>
      <c r="D65" s="495">
        <v>42615</v>
      </c>
      <c r="E65" s="498">
        <v>632</v>
      </c>
      <c r="F65" s="498"/>
      <c r="G65" s="701"/>
      <c r="H65" s="496">
        <v>1007</v>
      </c>
      <c r="I65" s="252">
        <v>41</v>
      </c>
    </row>
    <row r="66" spans="1:9" ht="10.5" customHeight="1" x14ac:dyDescent="0.15">
      <c r="A66" s="212">
        <v>42</v>
      </c>
      <c r="B66" s="238"/>
      <c r="C66" s="739" t="s">
        <v>1118</v>
      </c>
      <c r="D66" s="495">
        <v>0</v>
      </c>
      <c r="E66" s="498">
        <v>0</v>
      </c>
      <c r="F66" s="498"/>
      <c r="G66" s="701"/>
      <c r="H66" s="496"/>
      <c r="I66" s="252">
        <v>42</v>
      </c>
    </row>
    <row r="67" spans="1:9" ht="10.5" customHeight="1" x14ac:dyDescent="0.15">
      <c r="A67" s="212">
        <v>43</v>
      </c>
      <c r="B67" s="238"/>
      <c r="C67" s="739" t="s">
        <v>1119</v>
      </c>
      <c r="D67" s="495">
        <v>960687</v>
      </c>
      <c r="E67" s="498">
        <v>0</v>
      </c>
      <c r="F67" s="498"/>
      <c r="G67" s="701"/>
      <c r="H67" s="496"/>
      <c r="I67" s="252">
        <v>43</v>
      </c>
    </row>
    <row r="68" spans="1:9" ht="10.5" customHeight="1" thickBot="1" x14ac:dyDescent="0.2">
      <c r="A68" s="212">
        <v>44</v>
      </c>
      <c r="B68" s="238"/>
      <c r="C68" s="738" t="s">
        <v>1120</v>
      </c>
      <c r="D68" s="1776">
        <v>76797674</v>
      </c>
      <c r="E68" s="1777">
        <v>92306</v>
      </c>
      <c r="F68" s="1777"/>
      <c r="G68" s="1778"/>
      <c r="H68" s="1779">
        <v>12663</v>
      </c>
      <c r="I68" s="252">
        <v>44</v>
      </c>
    </row>
    <row r="69" spans="1:9" ht="10.5" customHeight="1" x14ac:dyDescent="0.15">
      <c r="A69" s="234"/>
      <c r="B69" s="230"/>
      <c r="C69" s="207"/>
      <c r="D69" s="207"/>
      <c r="E69" s="265"/>
      <c r="F69" s="207"/>
      <c r="H69" s="207"/>
      <c r="I69" s="236"/>
    </row>
    <row r="70" spans="1:9" ht="10.5" customHeight="1" x14ac:dyDescent="0.15">
      <c r="A70" s="234"/>
      <c r="B70" s="230" t="s">
        <v>2996</v>
      </c>
      <c r="C70" s="207"/>
      <c r="D70" s="207"/>
      <c r="E70" s="207"/>
      <c r="F70" s="207"/>
      <c r="H70" s="207"/>
      <c r="I70" s="236"/>
    </row>
    <row r="71" spans="1:9" ht="10.5" customHeight="1" x14ac:dyDescent="0.15">
      <c r="A71" s="234"/>
      <c r="B71" s="230"/>
      <c r="C71" s="207"/>
      <c r="D71" s="207"/>
      <c r="E71" s="207"/>
      <c r="F71" s="207"/>
      <c r="H71" s="207"/>
      <c r="I71" s="236"/>
    </row>
    <row r="72" spans="1:9" ht="10.5" customHeight="1" x14ac:dyDescent="0.15">
      <c r="A72" s="237"/>
      <c r="B72" s="251"/>
      <c r="C72" s="209"/>
      <c r="D72" s="209"/>
      <c r="E72" s="209"/>
      <c r="F72" s="209"/>
      <c r="G72" s="209"/>
      <c r="H72" s="209"/>
      <c r="I72" s="238"/>
    </row>
    <row r="73" spans="1:9" ht="10.5" customHeight="1" x14ac:dyDescent="0.15">
      <c r="A73" s="207"/>
      <c r="B73" s="230"/>
      <c r="C73" s="207"/>
      <c r="D73" s="207"/>
      <c r="E73" s="207"/>
      <c r="F73" s="207"/>
      <c r="H73" s="207"/>
      <c r="I73" s="207"/>
    </row>
    <row r="74" spans="1:9" x14ac:dyDescent="0.15">
      <c r="A74" s="207"/>
      <c r="B74" s="207"/>
      <c r="C74" s="207"/>
      <c r="D74" s="207"/>
      <c r="E74" s="207"/>
      <c r="F74" s="207"/>
      <c r="H74" s="207"/>
      <c r="I74" s="207"/>
    </row>
    <row r="75" spans="1:9" x14ac:dyDescent="0.15">
      <c r="D75" s="740"/>
    </row>
    <row r="77" spans="1:9" x14ac:dyDescent="0.15">
      <c r="D77" s="741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39</oddHeader>
    <oddFooter>&amp;L&amp;8Railroad Annual Report R-1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P57"/>
  <sheetViews>
    <sheetView view="pageLayout" zoomScaleNormal="100" workbookViewId="0">
      <selection activeCell="H42" sqref="H42"/>
    </sheetView>
  </sheetViews>
  <sheetFormatPr defaultRowHeight="12.75" x14ac:dyDescent="0.2"/>
  <cols>
    <col min="1" max="1" width="6.28515625" style="843" customWidth="1"/>
    <col min="2" max="8" width="10.85546875" style="843" customWidth="1"/>
    <col min="9" max="9" width="9" style="843" customWidth="1"/>
    <col min="10" max="10" width="7" style="843" customWidth="1"/>
    <col min="11" max="16384" width="9.140625" style="843"/>
  </cols>
  <sheetData>
    <row r="1" spans="1:16" s="837" customFormat="1" x14ac:dyDescent="0.2">
      <c r="A1" s="832"/>
      <c r="B1" s="833"/>
      <c r="C1" s="833"/>
      <c r="D1" s="833"/>
      <c r="E1" s="833"/>
      <c r="F1" s="833"/>
      <c r="G1" s="834"/>
      <c r="H1" s="835"/>
      <c r="I1" s="835"/>
      <c r="J1" s="836"/>
    </row>
    <row r="2" spans="1:16" s="837" customFormat="1" x14ac:dyDescent="0.2">
      <c r="A2" s="838"/>
      <c r="B2" s="839"/>
      <c r="C2" s="839"/>
      <c r="D2" s="839"/>
      <c r="E2" s="839"/>
      <c r="F2" s="839"/>
      <c r="G2" s="839"/>
      <c r="H2" s="839"/>
      <c r="I2" s="839"/>
      <c r="J2" s="840"/>
    </row>
    <row r="3" spans="1:16" s="837" customFormat="1" x14ac:dyDescent="0.2">
      <c r="A3" s="841"/>
      <c r="J3" s="842"/>
    </row>
    <row r="4" spans="1:16" s="837" customFormat="1" x14ac:dyDescent="0.2">
      <c r="A4" s="2953" t="s">
        <v>483</v>
      </c>
      <c r="B4" s="2954"/>
      <c r="C4" s="2954"/>
      <c r="D4" s="2954"/>
      <c r="E4" s="2954"/>
      <c r="F4" s="2954"/>
      <c r="G4" s="2954"/>
      <c r="H4" s="2954"/>
      <c r="I4" s="2954"/>
      <c r="J4" s="2955"/>
    </row>
    <row r="5" spans="1:16" s="837" customFormat="1" x14ac:dyDescent="0.2">
      <c r="A5" s="841"/>
      <c r="J5" s="842"/>
    </row>
    <row r="6" spans="1:16" s="837" customFormat="1" x14ac:dyDescent="0.2">
      <c r="A6" s="838"/>
      <c r="B6" s="839"/>
      <c r="C6" s="839"/>
      <c r="D6" s="839"/>
      <c r="E6" s="839"/>
      <c r="F6" s="839"/>
      <c r="G6" s="839"/>
      <c r="H6" s="839"/>
      <c r="I6" s="839"/>
      <c r="J6" s="840"/>
    </row>
    <row r="7" spans="1:16" s="837" customFormat="1" x14ac:dyDescent="0.2">
      <c r="A7" s="841"/>
      <c r="B7" s="843"/>
      <c r="J7" s="842"/>
    </row>
    <row r="8" spans="1:16" s="837" customFormat="1" x14ac:dyDescent="0.2">
      <c r="A8" s="2956"/>
      <c r="B8" s="2957"/>
      <c r="C8" s="2957"/>
      <c r="D8" s="2957"/>
      <c r="E8" s="2957"/>
      <c r="F8" s="2957"/>
      <c r="G8" s="2957"/>
      <c r="H8" s="2957"/>
      <c r="I8" s="2957"/>
      <c r="J8" s="2958"/>
    </row>
    <row r="9" spans="1:16" s="837" customFormat="1" x14ac:dyDescent="0.2">
      <c r="A9" s="841"/>
      <c r="B9" s="843"/>
      <c r="J9" s="842"/>
    </row>
    <row r="10" spans="1:16" s="837" customFormat="1" x14ac:dyDescent="0.2">
      <c r="A10" s="841"/>
      <c r="B10" s="844"/>
      <c r="J10" s="842"/>
    </row>
    <row r="11" spans="1:16" s="837" customFormat="1" x14ac:dyDescent="0.2">
      <c r="A11" s="841"/>
      <c r="B11" s="845"/>
      <c r="J11" s="842"/>
      <c r="M11" s="846"/>
      <c r="N11" s="846"/>
      <c r="O11" s="846"/>
      <c r="P11" s="846"/>
    </row>
    <row r="12" spans="1:16" s="837" customFormat="1" x14ac:dyDescent="0.2">
      <c r="A12" s="841"/>
      <c r="B12" s="845"/>
      <c r="J12" s="842"/>
      <c r="M12" s="846"/>
      <c r="N12" s="846"/>
      <c r="O12" s="846"/>
      <c r="P12" s="846"/>
    </row>
    <row r="13" spans="1:16" s="837" customFormat="1" x14ac:dyDescent="0.2">
      <c r="A13" s="841"/>
      <c r="B13" s="845"/>
      <c r="J13" s="842"/>
    </row>
    <row r="14" spans="1:16" s="837" customFormat="1" x14ac:dyDescent="0.2">
      <c r="A14" s="841"/>
      <c r="B14" s="847"/>
      <c r="J14" s="842"/>
    </row>
    <row r="15" spans="1:16" s="837" customFormat="1" x14ac:dyDescent="0.2">
      <c r="A15" s="841"/>
      <c r="B15" s="845"/>
      <c r="J15" s="842"/>
    </row>
    <row r="16" spans="1:16" s="837" customFormat="1" x14ac:dyDescent="0.2">
      <c r="A16" s="841"/>
      <c r="B16" s="847"/>
      <c r="J16" s="842"/>
    </row>
    <row r="17" spans="1:10" s="837" customFormat="1" x14ac:dyDescent="0.2">
      <c r="A17" s="841"/>
      <c r="B17" s="837" t="s">
        <v>154</v>
      </c>
      <c r="J17" s="842"/>
    </row>
    <row r="18" spans="1:10" s="837" customFormat="1" x14ac:dyDescent="0.2">
      <c r="A18" s="841"/>
      <c r="J18" s="842"/>
    </row>
    <row r="19" spans="1:10" x14ac:dyDescent="0.2">
      <c r="A19" s="841"/>
      <c r="B19" s="837"/>
      <c r="C19" s="837"/>
      <c r="D19" s="837"/>
      <c r="E19" s="837"/>
      <c r="F19" s="837"/>
      <c r="G19" s="837"/>
      <c r="H19" s="837"/>
      <c r="I19" s="837"/>
      <c r="J19" s="842"/>
    </row>
    <row r="20" spans="1:10" x14ac:dyDescent="0.2">
      <c r="A20" s="841"/>
      <c r="B20" s="837"/>
      <c r="C20" s="837"/>
      <c r="D20" s="837"/>
      <c r="E20" s="837"/>
      <c r="F20" s="837"/>
      <c r="G20" s="837"/>
      <c r="H20" s="837"/>
      <c r="I20" s="837"/>
      <c r="J20" s="842"/>
    </row>
    <row r="21" spans="1:10" x14ac:dyDescent="0.2">
      <c r="A21" s="841"/>
      <c r="B21" s="837"/>
      <c r="C21" s="837"/>
      <c r="D21" s="837"/>
      <c r="E21" s="837"/>
      <c r="F21" s="837"/>
      <c r="G21" s="837"/>
      <c r="H21" s="837"/>
      <c r="I21" s="837"/>
      <c r="J21" s="842"/>
    </row>
    <row r="22" spans="1:10" x14ac:dyDescent="0.2">
      <c r="A22" s="841"/>
      <c r="B22" s="837"/>
      <c r="C22" s="837"/>
      <c r="D22" s="837"/>
      <c r="E22" s="837"/>
      <c r="F22" s="837"/>
      <c r="G22" s="837"/>
      <c r="H22" s="837"/>
      <c r="I22" s="837"/>
      <c r="J22" s="842"/>
    </row>
    <row r="23" spans="1:10" x14ac:dyDescent="0.2">
      <c r="A23" s="841"/>
      <c r="B23" s="837"/>
      <c r="C23" s="837"/>
      <c r="D23" s="837"/>
      <c r="E23" s="837"/>
      <c r="F23" s="837"/>
      <c r="G23" s="837"/>
      <c r="H23" s="837"/>
      <c r="I23" s="837"/>
      <c r="J23" s="842"/>
    </row>
    <row r="24" spans="1:10" x14ac:dyDescent="0.2">
      <c r="A24" s="841"/>
      <c r="B24" s="837"/>
      <c r="C24" s="837"/>
      <c r="D24" s="837"/>
      <c r="E24" s="837"/>
      <c r="F24" s="837"/>
      <c r="G24" s="837"/>
      <c r="H24" s="837"/>
      <c r="I24" s="837"/>
      <c r="J24" s="842"/>
    </row>
    <row r="25" spans="1:10" x14ac:dyDescent="0.2">
      <c r="A25" s="841"/>
      <c r="B25" s="837"/>
      <c r="C25" s="837"/>
      <c r="D25" s="837"/>
      <c r="E25" s="837"/>
      <c r="F25" s="837"/>
      <c r="G25" s="837"/>
      <c r="H25" s="837"/>
      <c r="I25" s="837"/>
      <c r="J25" s="842"/>
    </row>
    <row r="26" spans="1:10" x14ac:dyDescent="0.2">
      <c r="A26" s="841"/>
      <c r="B26" s="837"/>
      <c r="C26" s="837"/>
      <c r="D26" s="837"/>
      <c r="E26" s="837"/>
      <c r="F26" s="837"/>
      <c r="G26" s="837"/>
      <c r="H26" s="837"/>
      <c r="I26" s="837"/>
      <c r="J26" s="842"/>
    </row>
    <row r="27" spans="1:10" x14ac:dyDescent="0.2">
      <c r="A27" s="841"/>
      <c r="B27" s="837"/>
      <c r="C27" s="837"/>
      <c r="D27" s="837"/>
      <c r="E27" s="837"/>
      <c r="F27" s="837"/>
      <c r="G27" s="837"/>
      <c r="H27" s="837"/>
      <c r="I27" s="837"/>
      <c r="J27" s="842"/>
    </row>
    <row r="28" spans="1:10" x14ac:dyDescent="0.2">
      <c r="A28" s="841"/>
      <c r="B28" s="837"/>
      <c r="C28" s="837"/>
      <c r="D28" s="837"/>
      <c r="E28" s="837"/>
      <c r="F28" s="837"/>
      <c r="G28" s="837"/>
      <c r="H28" s="837"/>
      <c r="I28" s="837"/>
      <c r="J28" s="842"/>
    </row>
    <row r="29" spans="1:10" x14ac:dyDescent="0.2">
      <c r="A29" s="841"/>
      <c r="B29" s="837"/>
      <c r="C29" s="837"/>
      <c r="D29" s="837"/>
      <c r="E29" s="837"/>
      <c r="F29" s="837"/>
      <c r="G29" s="837"/>
      <c r="H29" s="837"/>
      <c r="I29" s="837"/>
      <c r="J29" s="842"/>
    </row>
    <row r="30" spans="1:10" x14ac:dyDescent="0.2">
      <c r="A30" s="2959" t="s">
        <v>353</v>
      </c>
      <c r="B30" s="2960"/>
      <c r="C30" s="2960"/>
      <c r="D30" s="2960"/>
      <c r="E30" s="2960"/>
      <c r="F30" s="2960"/>
      <c r="G30" s="2960"/>
      <c r="H30" s="2960"/>
      <c r="I30" s="2960"/>
      <c r="J30" s="2961"/>
    </row>
    <row r="31" spans="1:10" x14ac:dyDescent="0.2">
      <c r="A31" s="841"/>
      <c r="B31" s="837"/>
      <c r="C31" s="837"/>
      <c r="D31" s="837"/>
      <c r="E31" s="837"/>
      <c r="F31" s="837"/>
      <c r="G31" s="837"/>
      <c r="H31" s="837"/>
      <c r="I31" s="837"/>
      <c r="J31" s="842"/>
    </row>
    <row r="32" spans="1:10" x14ac:dyDescent="0.2">
      <c r="A32" s="841"/>
      <c r="B32" s="837"/>
      <c r="C32" s="837"/>
      <c r="D32" s="837"/>
      <c r="E32" s="837"/>
      <c r="F32" s="837"/>
      <c r="G32" s="837"/>
      <c r="H32" s="837"/>
      <c r="I32" s="837"/>
      <c r="J32" s="842"/>
    </row>
    <row r="33" spans="1:10" x14ac:dyDescent="0.2">
      <c r="A33" s="841"/>
      <c r="B33" s="837"/>
      <c r="C33" s="837"/>
      <c r="D33" s="837"/>
      <c r="E33" s="837"/>
      <c r="F33" s="837"/>
      <c r="G33" s="837"/>
      <c r="H33" s="837"/>
      <c r="I33" s="837"/>
      <c r="J33" s="842"/>
    </row>
    <row r="34" spans="1:10" x14ac:dyDescent="0.2">
      <c r="A34" s="841"/>
      <c r="B34" s="837"/>
      <c r="C34" s="837"/>
      <c r="D34" s="837"/>
      <c r="E34" s="837"/>
      <c r="F34" s="837"/>
      <c r="G34" s="837"/>
      <c r="H34" s="837"/>
      <c r="I34" s="837"/>
      <c r="J34" s="842"/>
    </row>
    <row r="35" spans="1:10" x14ac:dyDescent="0.2">
      <c r="A35" s="841"/>
      <c r="B35" s="837"/>
      <c r="C35" s="837"/>
      <c r="D35" s="837"/>
      <c r="E35" s="837"/>
      <c r="F35" s="837"/>
      <c r="G35" s="837"/>
      <c r="H35" s="837"/>
      <c r="I35" s="837"/>
      <c r="J35" s="842"/>
    </row>
    <row r="36" spans="1:10" x14ac:dyDescent="0.2">
      <c r="A36" s="841"/>
      <c r="B36" s="837"/>
      <c r="C36" s="837"/>
      <c r="D36" s="837"/>
      <c r="E36" s="837"/>
      <c r="F36" s="837"/>
      <c r="G36" s="837"/>
      <c r="H36" s="837"/>
      <c r="I36" s="837"/>
      <c r="J36" s="842"/>
    </row>
    <row r="37" spans="1:10" x14ac:dyDescent="0.2">
      <c r="A37" s="841"/>
      <c r="B37" s="837"/>
      <c r="C37" s="837"/>
      <c r="D37" s="837"/>
      <c r="E37" s="837"/>
      <c r="F37" s="837"/>
      <c r="G37" s="837"/>
      <c r="H37" s="837"/>
      <c r="I37" s="837"/>
      <c r="J37" s="842"/>
    </row>
    <row r="38" spans="1:10" x14ac:dyDescent="0.2">
      <c r="A38" s="841"/>
      <c r="B38" s="837"/>
      <c r="C38" s="837"/>
      <c r="D38" s="837"/>
      <c r="E38" s="837"/>
      <c r="F38" s="837"/>
      <c r="G38" s="837"/>
      <c r="H38" s="837"/>
      <c r="I38" s="837"/>
      <c r="J38" s="842"/>
    </row>
    <row r="39" spans="1:10" x14ac:dyDescent="0.2">
      <c r="A39" s="841"/>
      <c r="B39" s="837"/>
      <c r="C39" s="837"/>
      <c r="D39" s="837"/>
      <c r="E39" s="837"/>
      <c r="F39" s="837"/>
      <c r="G39" s="837"/>
      <c r="H39" s="837"/>
      <c r="I39" s="837"/>
      <c r="J39" s="842"/>
    </row>
    <row r="40" spans="1:10" x14ac:dyDescent="0.2">
      <c r="A40" s="841"/>
      <c r="B40" s="837"/>
      <c r="C40" s="837"/>
      <c r="D40" s="837"/>
      <c r="E40" s="837"/>
      <c r="F40" s="837"/>
      <c r="G40" s="837"/>
      <c r="H40" s="837"/>
      <c r="I40" s="837"/>
      <c r="J40" s="842"/>
    </row>
    <row r="41" spans="1:10" x14ac:dyDescent="0.2">
      <c r="A41" s="841"/>
      <c r="B41" s="837"/>
      <c r="C41" s="837"/>
      <c r="D41" s="837"/>
      <c r="E41" s="837"/>
      <c r="F41" s="837"/>
      <c r="G41" s="837"/>
      <c r="H41" s="837"/>
      <c r="I41" s="837"/>
      <c r="J41" s="842"/>
    </row>
    <row r="42" spans="1:10" x14ac:dyDescent="0.2">
      <c r="A42" s="841"/>
      <c r="B42" s="837"/>
      <c r="C42" s="837"/>
      <c r="D42" s="837"/>
      <c r="E42" s="837"/>
      <c r="F42" s="837"/>
      <c r="G42" s="837"/>
      <c r="H42" s="837"/>
      <c r="I42" s="837"/>
      <c r="J42" s="842"/>
    </row>
    <row r="43" spans="1:10" x14ac:dyDescent="0.2">
      <c r="A43" s="841"/>
      <c r="B43" s="837"/>
      <c r="C43" s="837"/>
      <c r="D43" s="837"/>
      <c r="E43" s="837"/>
      <c r="F43" s="837"/>
      <c r="G43" s="837"/>
      <c r="H43" s="837"/>
      <c r="I43" s="837"/>
      <c r="J43" s="842"/>
    </row>
    <row r="44" spans="1:10" x14ac:dyDescent="0.2">
      <c r="A44" s="841"/>
      <c r="B44" s="837"/>
      <c r="C44" s="837"/>
      <c r="D44" s="837"/>
      <c r="E44" s="837"/>
      <c r="F44" s="837"/>
      <c r="G44" s="837"/>
      <c r="H44" s="837"/>
      <c r="I44" s="837"/>
      <c r="J44" s="842"/>
    </row>
    <row r="45" spans="1:10" x14ac:dyDescent="0.2">
      <c r="A45" s="841"/>
      <c r="B45" s="837"/>
      <c r="C45" s="837"/>
      <c r="D45" s="837"/>
      <c r="E45" s="837"/>
      <c r="F45" s="837"/>
      <c r="G45" s="837"/>
      <c r="H45" s="837"/>
      <c r="I45" s="837"/>
      <c r="J45" s="842"/>
    </row>
    <row r="46" spans="1:10" x14ac:dyDescent="0.2">
      <c r="A46" s="841"/>
      <c r="B46" s="837"/>
      <c r="C46" s="837"/>
      <c r="D46" s="837"/>
      <c r="E46" s="837"/>
      <c r="F46" s="837"/>
      <c r="G46" s="837"/>
      <c r="H46" s="837"/>
      <c r="I46" s="837"/>
      <c r="J46" s="842"/>
    </row>
    <row r="47" spans="1:10" x14ac:dyDescent="0.2">
      <c r="A47" s="841"/>
      <c r="B47" s="837"/>
      <c r="C47" s="837"/>
      <c r="D47" s="837"/>
      <c r="E47" s="837"/>
      <c r="F47" s="837"/>
      <c r="G47" s="837"/>
      <c r="H47" s="837"/>
      <c r="I47" s="837"/>
      <c r="J47" s="842"/>
    </row>
    <row r="48" spans="1:10" x14ac:dyDescent="0.2">
      <c r="A48" s="841"/>
      <c r="B48" s="837"/>
      <c r="C48" s="837"/>
      <c r="D48" s="837"/>
      <c r="E48" s="837"/>
      <c r="F48" s="837"/>
      <c r="G48" s="837"/>
      <c r="H48" s="837"/>
      <c r="I48" s="837"/>
      <c r="J48" s="842"/>
    </row>
    <row r="49" spans="1:10" x14ac:dyDescent="0.2">
      <c r="A49" s="841"/>
      <c r="B49" s="837"/>
      <c r="C49" s="837"/>
      <c r="D49" s="837"/>
      <c r="E49" s="837"/>
      <c r="F49" s="837"/>
      <c r="G49" s="837"/>
      <c r="H49" s="837"/>
      <c r="I49" s="837"/>
      <c r="J49" s="842"/>
    </row>
    <row r="50" spans="1:10" x14ac:dyDescent="0.2">
      <c r="A50" s="841"/>
      <c r="B50" s="837"/>
      <c r="C50" s="837"/>
      <c r="D50" s="837"/>
      <c r="E50" s="837"/>
      <c r="F50" s="837"/>
      <c r="G50" s="837"/>
      <c r="H50" s="837"/>
      <c r="I50" s="837"/>
      <c r="J50" s="842"/>
    </row>
    <row r="51" spans="1:10" x14ac:dyDescent="0.2">
      <c r="A51" s="841"/>
      <c r="B51" s="837"/>
      <c r="C51" s="837"/>
      <c r="D51" s="837"/>
      <c r="E51" s="837"/>
      <c r="F51" s="837"/>
      <c r="G51" s="837"/>
      <c r="H51" s="837"/>
      <c r="I51" s="837"/>
      <c r="J51" s="842"/>
    </row>
    <row r="52" spans="1:10" x14ac:dyDescent="0.2">
      <c r="A52" s="841"/>
      <c r="B52" s="837"/>
      <c r="C52" s="837"/>
      <c r="D52" s="837"/>
      <c r="E52" s="837"/>
      <c r="F52" s="837"/>
      <c r="G52" s="837"/>
      <c r="H52" s="837"/>
      <c r="I52" s="837"/>
      <c r="J52" s="842"/>
    </row>
    <row r="53" spans="1:10" x14ac:dyDescent="0.2">
      <c r="A53" s="841"/>
      <c r="B53" s="837"/>
      <c r="C53" s="837"/>
      <c r="D53" s="837"/>
      <c r="E53" s="837"/>
      <c r="F53" s="837"/>
      <c r="G53" s="837"/>
      <c r="H53" s="837"/>
      <c r="I53" s="837"/>
      <c r="J53" s="842"/>
    </row>
    <row r="54" spans="1:10" x14ac:dyDescent="0.2">
      <c r="A54" s="841"/>
      <c r="B54" s="837"/>
      <c r="C54" s="837"/>
      <c r="D54" s="837"/>
      <c r="E54" s="837"/>
      <c r="F54" s="837"/>
      <c r="G54" s="837"/>
      <c r="H54" s="837"/>
      <c r="I54" s="837"/>
      <c r="J54" s="842"/>
    </row>
    <row r="55" spans="1:10" x14ac:dyDescent="0.2">
      <c r="A55" s="841"/>
      <c r="B55" s="837"/>
      <c r="C55" s="837"/>
      <c r="D55" s="837"/>
      <c r="E55" s="837"/>
      <c r="F55" s="837"/>
      <c r="G55" s="837"/>
      <c r="H55" s="837"/>
      <c r="I55" s="837"/>
      <c r="J55" s="842"/>
    </row>
    <row r="56" spans="1:10" x14ac:dyDescent="0.2">
      <c r="A56" s="841"/>
      <c r="B56" s="837"/>
      <c r="C56" s="837"/>
      <c r="D56" s="837"/>
      <c r="E56" s="837"/>
      <c r="F56" s="837"/>
      <c r="G56" s="837"/>
      <c r="H56" s="837"/>
      <c r="I56" s="837"/>
      <c r="J56" s="842"/>
    </row>
    <row r="57" spans="1:10" ht="24.75" customHeight="1" x14ac:dyDescent="0.2">
      <c r="A57" s="848"/>
      <c r="B57" s="849"/>
      <c r="C57" s="849"/>
      <c r="D57" s="849"/>
      <c r="E57" s="849"/>
      <c r="F57" s="849"/>
      <c r="G57" s="849"/>
      <c r="H57" s="849"/>
      <c r="I57" s="849"/>
      <c r="J57" s="850"/>
    </row>
  </sheetData>
  <mergeCells count="3">
    <mergeCell ref="A4:J4"/>
    <mergeCell ref="A8:J8"/>
    <mergeCell ref="A30:J30"/>
  </mergeCells>
  <pageMargins left="0.25" right="0.65" top="0.5" bottom="0.5" header="0.25" footer="0.25"/>
  <pageSetup orientation="portrait" r:id="rId1"/>
  <headerFooter alignWithMargins="0">
    <oddHeader>&amp;R&amp;8Road Initials: UPRR  Year: 2021</oddHeader>
    <oddFooter>&amp;R&amp;8Railroad Annual Report R-1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92D050"/>
  </sheetPr>
  <dimension ref="A1:F83"/>
  <sheetViews>
    <sheetView view="pageLayout" zoomScaleNormal="100" workbookViewId="0">
      <selection activeCell="H42" sqref="H42"/>
    </sheetView>
  </sheetViews>
  <sheetFormatPr defaultColWidth="11" defaultRowHeight="11.25" x14ac:dyDescent="0.2"/>
  <cols>
    <col min="1" max="1" width="3.7109375" style="1566" customWidth="1"/>
    <col min="2" max="2" width="39.85546875" style="1566" customWidth="1"/>
    <col min="3" max="3" width="14.140625" style="1583" customWidth="1"/>
    <col min="4" max="4" width="22.28515625" style="1566" customWidth="1"/>
    <col min="5" max="5" width="17.85546875" style="1566" customWidth="1"/>
    <col min="6" max="16384" width="11" style="1566"/>
  </cols>
  <sheetData>
    <row r="1" spans="1:6" ht="10.5" customHeight="1" x14ac:dyDescent="0.2">
      <c r="A1" s="1562"/>
      <c r="B1" s="1563"/>
      <c r="C1" s="1564"/>
      <c r="D1" s="1563"/>
      <c r="E1" s="1565"/>
    </row>
    <row r="2" spans="1:6" ht="10.5" customHeight="1" x14ac:dyDescent="0.2">
      <c r="A2" s="2521" t="s">
        <v>2530</v>
      </c>
      <c r="B2" s="1567"/>
      <c r="C2" s="1567"/>
      <c r="D2" s="1567"/>
      <c r="E2" s="1568"/>
    </row>
    <row r="3" spans="1:6" ht="10.5" customHeight="1" x14ac:dyDescent="0.2">
      <c r="A3" s="1569"/>
      <c r="B3" s="1570"/>
      <c r="C3" s="1571"/>
      <c r="D3" s="1570"/>
      <c r="E3" s="1572"/>
    </row>
    <row r="4" spans="1:6" ht="10.5" customHeight="1" x14ac:dyDescent="0.2">
      <c r="A4" s="1569"/>
      <c r="B4" s="1570"/>
      <c r="C4" s="1571"/>
      <c r="D4" s="1570"/>
      <c r="E4" s="1572"/>
    </row>
    <row r="5" spans="1:6" ht="10.5" customHeight="1" x14ac:dyDescent="0.2">
      <c r="A5" s="1569"/>
      <c r="B5" s="1573" t="s">
        <v>210</v>
      </c>
      <c r="C5" s="1571"/>
      <c r="D5" s="1570"/>
      <c r="E5" s="1572"/>
    </row>
    <row r="6" spans="1:6" ht="10.5" customHeight="1" x14ac:dyDescent="0.2">
      <c r="A6" s="1569"/>
      <c r="B6" s="1570"/>
      <c r="C6" s="1571"/>
      <c r="D6" s="1570"/>
      <c r="E6" s="1574"/>
      <c r="F6" s="1575"/>
    </row>
    <row r="7" spans="1:6" ht="10.5" customHeight="1" x14ac:dyDescent="0.2">
      <c r="A7" s="1569"/>
      <c r="B7" s="1576" t="s">
        <v>219</v>
      </c>
      <c r="C7" s="1571"/>
      <c r="D7" s="1577" t="s">
        <v>212</v>
      </c>
      <c r="E7" s="1574"/>
      <c r="F7" s="1575"/>
    </row>
    <row r="8" spans="1:6" ht="10.5" customHeight="1" x14ac:dyDescent="0.2">
      <c r="A8" s="1569"/>
      <c r="B8" s="1573" t="s">
        <v>2531</v>
      </c>
      <c r="C8" s="1573" t="s">
        <v>2532</v>
      </c>
      <c r="D8" s="1573" t="s">
        <v>2533</v>
      </c>
      <c r="E8" s="1574"/>
      <c r="F8" s="1575"/>
    </row>
    <row r="9" spans="1:6" ht="10.5" customHeight="1" x14ac:dyDescent="0.2">
      <c r="A9" s="1569"/>
      <c r="B9" s="1573" t="s">
        <v>2534</v>
      </c>
      <c r="C9" s="1573" t="s">
        <v>2532</v>
      </c>
      <c r="D9" s="1573" t="s">
        <v>2535</v>
      </c>
      <c r="E9" s="1574"/>
      <c r="F9" s="1575"/>
    </row>
    <row r="10" spans="1:6" ht="10.5" customHeight="1" x14ac:dyDescent="0.2">
      <c r="A10" s="1569"/>
      <c r="B10" s="1573" t="s">
        <v>2536</v>
      </c>
      <c r="C10" s="1573" t="s">
        <v>2532</v>
      </c>
      <c r="D10" s="1573" t="s">
        <v>2537</v>
      </c>
      <c r="E10" s="1574"/>
      <c r="F10" s="1575"/>
    </row>
    <row r="11" spans="1:6" ht="10.5" customHeight="1" x14ac:dyDescent="0.2">
      <c r="A11" s="1569"/>
      <c r="B11" s="1570"/>
      <c r="C11" s="1571"/>
      <c r="D11" s="1570"/>
      <c r="E11" s="1574"/>
      <c r="F11" s="1575"/>
    </row>
    <row r="12" spans="1:6" ht="10.5" customHeight="1" x14ac:dyDescent="0.2">
      <c r="A12" s="1569"/>
      <c r="B12" s="1570"/>
      <c r="C12" s="1571"/>
      <c r="D12" s="1576" t="s">
        <v>2538</v>
      </c>
      <c r="E12" s="1574"/>
      <c r="F12" s="1575"/>
    </row>
    <row r="13" spans="1:6" ht="10.5" customHeight="1" x14ac:dyDescent="0.2">
      <c r="A13" s="1569"/>
      <c r="B13" s="1573" t="s">
        <v>2539</v>
      </c>
      <c r="C13" s="1573" t="s">
        <v>2532</v>
      </c>
      <c r="D13" s="1573" t="s">
        <v>2540</v>
      </c>
      <c r="E13" s="1574"/>
      <c r="F13" s="1575"/>
    </row>
    <row r="14" spans="1:6" ht="10.5" customHeight="1" x14ac:dyDescent="0.2">
      <c r="A14" s="1569"/>
      <c r="B14" s="1573" t="s">
        <v>2541</v>
      </c>
      <c r="C14" s="1573" t="s">
        <v>2532</v>
      </c>
      <c r="D14" s="1573" t="s">
        <v>2542</v>
      </c>
      <c r="E14" s="1574"/>
      <c r="F14" s="1575"/>
    </row>
    <row r="15" spans="1:6" ht="10.5" customHeight="1" x14ac:dyDescent="0.2">
      <c r="A15" s="1569"/>
      <c r="B15" s="1573" t="s">
        <v>2543</v>
      </c>
      <c r="C15" s="1571"/>
      <c r="D15" s="1570"/>
      <c r="E15" s="1574"/>
      <c r="F15" s="1575"/>
    </row>
    <row r="16" spans="1:6" ht="10.5" customHeight="1" x14ac:dyDescent="0.2">
      <c r="A16" s="1569"/>
      <c r="B16" s="1570"/>
      <c r="C16" s="1571"/>
      <c r="D16" s="1570"/>
      <c r="E16" s="1574"/>
      <c r="F16" s="1575"/>
    </row>
    <row r="17" spans="1:6" ht="10.5" customHeight="1" x14ac:dyDescent="0.2">
      <c r="A17" s="1569"/>
      <c r="B17" s="1570"/>
      <c r="C17" s="1571"/>
      <c r="D17" s="1576" t="s">
        <v>2544</v>
      </c>
      <c r="E17" s="1574"/>
      <c r="F17" s="1575"/>
    </row>
    <row r="18" spans="1:6" ht="10.5" customHeight="1" x14ac:dyDescent="0.2">
      <c r="A18" s="1569"/>
      <c r="B18" s="1573" t="s">
        <v>2545</v>
      </c>
      <c r="C18" s="1573" t="s">
        <v>2532</v>
      </c>
      <c r="D18" s="1573" t="s">
        <v>2546</v>
      </c>
      <c r="E18" s="1574"/>
      <c r="F18" s="1575"/>
    </row>
    <row r="19" spans="1:6" ht="10.5" customHeight="1" x14ac:dyDescent="0.2">
      <c r="A19" s="1569"/>
      <c r="B19" s="1570"/>
      <c r="C19" s="1571"/>
      <c r="D19" s="1570"/>
      <c r="E19" s="1574"/>
      <c r="F19" s="1575"/>
    </row>
    <row r="20" spans="1:6" ht="10.5" customHeight="1" x14ac:dyDescent="0.2">
      <c r="A20" s="1569"/>
      <c r="B20" s="1573" t="s">
        <v>2547</v>
      </c>
      <c r="C20" s="1573" t="s">
        <v>2532</v>
      </c>
      <c r="D20" s="1573" t="s">
        <v>2548</v>
      </c>
      <c r="E20" s="1574"/>
      <c r="F20" s="1575"/>
    </row>
    <row r="21" spans="1:6" ht="10.5" customHeight="1" x14ac:dyDescent="0.2">
      <c r="A21" s="1569"/>
      <c r="B21" s="1570"/>
      <c r="C21" s="1571"/>
      <c r="D21" s="1570"/>
      <c r="E21" s="1574"/>
      <c r="F21" s="1575"/>
    </row>
    <row r="22" spans="1:6" ht="10.5" customHeight="1" x14ac:dyDescent="0.2">
      <c r="A22" s="1569"/>
      <c r="B22" s="1570"/>
      <c r="C22" s="1571"/>
      <c r="D22" s="1576" t="s">
        <v>2549</v>
      </c>
      <c r="E22" s="1574"/>
      <c r="F22" s="1575"/>
    </row>
    <row r="23" spans="1:6" ht="10.5" customHeight="1" x14ac:dyDescent="0.2">
      <c r="A23" s="1569"/>
      <c r="B23" s="1573" t="s">
        <v>2550</v>
      </c>
      <c r="C23" s="1573" t="s">
        <v>2532</v>
      </c>
      <c r="D23" s="1573" t="s">
        <v>2551</v>
      </c>
      <c r="E23" s="1574"/>
      <c r="F23" s="1575"/>
    </row>
    <row r="24" spans="1:6" ht="10.5" customHeight="1" x14ac:dyDescent="0.2">
      <c r="A24" s="1569"/>
      <c r="B24" s="1570"/>
      <c r="C24" s="1571"/>
      <c r="D24" s="1570"/>
      <c r="E24" s="1574"/>
      <c r="F24" s="1575"/>
    </row>
    <row r="25" spans="1:6" ht="10.5" customHeight="1" x14ac:dyDescent="0.2">
      <c r="A25" s="1569"/>
      <c r="B25" s="1573" t="s">
        <v>2552</v>
      </c>
      <c r="C25" s="1573" t="s">
        <v>2532</v>
      </c>
      <c r="D25" s="1573" t="s">
        <v>2553</v>
      </c>
      <c r="E25" s="1574"/>
      <c r="F25" s="1575"/>
    </row>
    <row r="26" spans="1:6" ht="10.5" customHeight="1" x14ac:dyDescent="0.2">
      <c r="A26" s="1569"/>
      <c r="B26" s="1570"/>
      <c r="C26" s="1571"/>
      <c r="D26" s="1570"/>
      <c r="E26" s="1574"/>
      <c r="F26" s="1575"/>
    </row>
    <row r="27" spans="1:6" ht="10.5" customHeight="1" x14ac:dyDescent="0.2">
      <c r="A27" s="1569"/>
      <c r="B27" s="1573" t="s">
        <v>2554</v>
      </c>
      <c r="C27" s="1573" t="s">
        <v>2532</v>
      </c>
      <c r="D27" s="1573" t="s">
        <v>2555</v>
      </c>
      <c r="E27" s="1574"/>
      <c r="F27" s="1575"/>
    </row>
    <row r="28" spans="1:6" ht="10.5" customHeight="1" x14ac:dyDescent="0.2">
      <c r="A28" s="1569"/>
      <c r="B28" s="1570"/>
      <c r="C28" s="1571"/>
      <c r="D28" s="1570"/>
      <c r="E28" s="1574"/>
      <c r="F28" s="1575"/>
    </row>
    <row r="29" spans="1:6" ht="10.5" customHeight="1" x14ac:dyDescent="0.2">
      <c r="A29" s="1569"/>
      <c r="B29" s="1570"/>
      <c r="C29" s="1571"/>
      <c r="D29" s="1573" t="s">
        <v>2556</v>
      </c>
      <c r="E29" s="1574"/>
      <c r="F29" s="1575"/>
    </row>
    <row r="30" spans="1:6" ht="10.5" customHeight="1" x14ac:dyDescent="0.2">
      <c r="A30" s="1569"/>
      <c r="B30" s="1570"/>
      <c r="C30" s="1571"/>
      <c r="D30" s="1570"/>
      <c r="E30" s="1574"/>
      <c r="F30" s="1575"/>
    </row>
    <row r="31" spans="1:6" ht="10.5" customHeight="1" x14ac:dyDescent="0.2">
      <c r="A31" s="1569"/>
      <c r="B31" s="1570"/>
      <c r="C31" s="1571"/>
      <c r="D31" s="1577" t="s">
        <v>2544</v>
      </c>
      <c r="E31" s="1574"/>
      <c r="F31" s="1575"/>
    </row>
    <row r="32" spans="1:6" ht="10.5" customHeight="1" x14ac:dyDescent="0.2">
      <c r="A32" s="1569"/>
      <c r="B32" s="1570"/>
      <c r="C32" s="1571"/>
      <c r="D32" s="1573" t="s">
        <v>2557</v>
      </c>
      <c r="E32" s="1574"/>
      <c r="F32" s="1575"/>
    </row>
    <row r="33" spans="1:6" ht="10.5" customHeight="1" x14ac:dyDescent="0.2">
      <c r="A33" s="1569"/>
      <c r="B33" s="1570"/>
      <c r="C33" s="1571"/>
      <c r="D33" s="1573" t="s">
        <v>2558</v>
      </c>
      <c r="E33" s="1574"/>
      <c r="F33" s="1575"/>
    </row>
    <row r="34" spans="1:6" ht="10.5" customHeight="1" x14ac:dyDescent="0.2">
      <c r="A34" s="1569"/>
      <c r="B34" s="1570"/>
      <c r="C34" s="1571"/>
      <c r="D34" s="1570"/>
      <c r="E34" s="1574"/>
      <c r="F34" s="1575"/>
    </row>
    <row r="35" spans="1:6" ht="10.5" customHeight="1" x14ac:dyDescent="0.2">
      <c r="A35" s="1569"/>
      <c r="B35" s="1570"/>
      <c r="C35" s="1571"/>
      <c r="D35" s="1577" t="s">
        <v>2549</v>
      </c>
      <c r="E35" s="1574"/>
      <c r="F35" s="1575"/>
    </row>
    <row r="36" spans="1:6" ht="10.5" customHeight="1" x14ac:dyDescent="0.2">
      <c r="A36" s="1569"/>
      <c r="B36" s="1573" t="s">
        <v>2559</v>
      </c>
      <c r="C36" s="1573" t="s">
        <v>2532</v>
      </c>
      <c r="D36" s="1573" t="s">
        <v>2560</v>
      </c>
      <c r="E36" s="1574"/>
      <c r="F36" s="1575"/>
    </row>
    <row r="37" spans="1:6" ht="10.5" customHeight="1" x14ac:dyDescent="0.2">
      <c r="A37" s="1569"/>
      <c r="B37" s="1570"/>
      <c r="C37" s="1571"/>
      <c r="D37" s="1570"/>
      <c r="E37" s="1574"/>
      <c r="F37" s="1575"/>
    </row>
    <row r="38" spans="1:6" ht="10.5" customHeight="1" x14ac:dyDescent="0.2">
      <c r="A38" s="1569"/>
      <c r="B38" s="1573" t="s">
        <v>2561</v>
      </c>
      <c r="C38" s="1573" t="s">
        <v>2532</v>
      </c>
      <c r="D38" s="1573" t="s">
        <v>2562</v>
      </c>
      <c r="E38" s="1574"/>
      <c r="F38" s="1575"/>
    </row>
    <row r="39" spans="1:6" ht="10.5" customHeight="1" x14ac:dyDescent="0.2">
      <c r="A39" s="1569"/>
      <c r="B39" s="1573" t="s">
        <v>2563</v>
      </c>
      <c r="C39" s="1573" t="s">
        <v>2532</v>
      </c>
      <c r="D39" s="1573" t="s">
        <v>2564</v>
      </c>
      <c r="E39" s="1574"/>
      <c r="F39" s="1575"/>
    </row>
    <row r="40" spans="1:6" ht="10.5" customHeight="1" x14ac:dyDescent="0.2">
      <c r="A40" s="1569"/>
      <c r="B40" s="1570"/>
      <c r="C40" s="1571"/>
      <c r="D40" s="1570"/>
      <c r="E40" s="1574"/>
      <c r="F40" s="1575"/>
    </row>
    <row r="41" spans="1:6" ht="10.5" customHeight="1" x14ac:dyDescent="0.2">
      <c r="A41" s="1569"/>
      <c r="B41" s="1573" t="s">
        <v>2565</v>
      </c>
      <c r="C41" s="1571"/>
      <c r="D41" s="1573" t="s">
        <v>2566</v>
      </c>
      <c r="E41" s="1574"/>
      <c r="F41" s="1575"/>
    </row>
    <row r="42" spans="1:6" ht="10.5" customHeight="1" x14ac:dyDescent="0.2">
      <c r="A42" s="1569"/>
      <c r="B42" s="1573" t="s">
        <v>2567</v>
      </c>
      <c r="C42" s="1571"/>
      <c r="D42" s="1570"/>
      <c r="E42" s="1574"/>
      <c r="F42" s="1575"/>
    </row>
    <row r="43" spans="1:6" ht="10.5" customHeight="1" x14ac:dyDescent="0.2">
      <c r="A43" s="1569"/>
      <c r="B43" s="1573" t="s">
        <v>2568</v>
      </c>
      <c r="C43" s="1571"/>
      <c r="D43" s="1570"/>
      <c r="E43" s="1574"/>
      <c r="F43" s="1575"/>
    </row>
    <row r="44" spans="1:6" ht="10.5" customHeight="1" x14ac:dyDescent="0.2">
      <c r="A44" s="1569"/>
      <c r="B44" s="1570"/>
      <c r="C44" s="1571"/>
      <c r="D44" s="1570"/>
      <c r="E44" s="1574"/>
      <c r="F44" s="1575"/>
    </row>
    <row r="45" spans="1:6" ht="10.5" customHeight="1" x14ac:dyDescent="0.2">
      <c r="A45" s="1569"/>
      <c r="B45" s="1573" t="s">
        <v>2569</v>
      </c>
      <c r="C45" s="1571"/>
      <c r="D45" s="1573" t="s">
        <v>2570</v>
      </c>
      <c r="E45" s="1574"/>
      <c r="F45" s="1575"/>
    </row>
    <row r="46" spans="1:6" ht="10.5" customHeight="1" x14ac:dyDescent="0.2">
      <c r="A46" s="1569"/>
      <c r="B46" s="1573" t="s">
        <v>2567</v>
      </c>
      <c r="C46" s="1571"/>
      <c r="D46" s="1570"/>
      <c r="E46" s="1574"/>
      <c r="F46" s="1575"/>
    </row>
    <row r="47" spans="1:6" ht="10.5" customHeight="1" x14ac:dyDescent="0.2">
      <c r="A47" s="1569"/>
      <c r="B47" s="1573" t="s">
        <v>2571</v>
      </c>
      <c r="C47" s="1571"/>
      <c r="D47" s="1570"/>
      <c r="E47" s="1574"/>
      <c r="F47" s="1575"/>
    </row>
    <row r="48" spans="1:6" ht="10.5" customHeight="1" x14ac:dyDescent="0.2">
      <c r="A48" s="1569"/>
      <c r="B48" s="1570"/>
      <c r="C48" s="1571"/>
      <c r="D48" s="1570"/>
      <c r="E48" s="1574"/>
      <c r="F48" s="1575"/>
    </row>
    <row r="49" spans="1:6" ht="10.5" customHeight="1" x14ac:dyDescent="0.2">
      <c r="A49" s="1569"/>
      <c r="B49" s="1573" t="s">
        <v>2572</v>
      </c>
      <c r="C49" s="1571"/>
      <c r="D49" s="1573" t="s">
        <v>2573</v>
      </c>
      <c r="E49" s="1574"/>
      <c r="F49" s="1575"/>
    </row>
    <row r="50" spans="1:6" ht="10.5" customHeight="1" x14ac:dyDescent="0.2">
      <c r="A50" s="1569"/>
      <c r="B50" s="1573" t="s">
        <v>2567</v>
      </c>
      <c r="C50" s="1571"/>
      <c r="D50" s="1570"/>
      <c r="E50" s="1574"/>
      <c r="F50" s="1575"/>
    </row>
    <row r="51" spans="1:6" ht="10.5" customHeight="1" x14ac:dyDescent="0.2">
      <c r="A51" s="1569"/>
      <c r="B51" s="1573" t="s">
        <v>2574</v>
      </c>
      <c r="C51" s="1571"/>
      <c r="D51" s="1570"/>
      <c r="E51" s="1574"/>
      <c r="F51" s="1575"/>
    </row>
    <row r="52" spans="1:6" ht="10.5" customHeight="1" x14ac:dyDescent="0.2">
      <c r="A52" s="1569"/>
      <c r="B52" s="1570"/>
      <c r="C52" s="1571"/>
      <c r="D52" s="1570"/>
      <c r="E52" s="1574"/>
      <c r="F52" s="1575"/>
    </row>
    <row r="53" spans="1:6" ht="10.5" customHeight="1" x14ac:dyDescent="0.2">
      <c r="A53" s="1569"/>
      <c r="B53" s="1570"/>
      <c r="C53" s="1571"/>
      <c r="D53" s="1577" t="s">
        <v>2575</v>
      </c>
      <c r="E53" s="1574"/>
      <c r="F53" s="1575"/>
    </row>
    <row r="54" spans="1:6" ht="10.5" customHeight="1" x14ac:dyDescent="0.2">
      <c r="A54" s="1569"/>
      <c r="B54" s="1573" t="s">
        <v>2576</v>
      </c>
      <c r="C54" s="1573" t="s">
        <v>2532</v>
      </c>
      <c r="D54" s="1573" t="s">
        <v>2577</v>
      </c>
      <c r="E54" s="1574"/>
      <c r="F54" s="1575"/>
    </row>
    <row r="55" spans="1:6" ht="10.5" customHeight="1" x14ac:dyDescent="0.2">
      <c r="A55" s="1569"/>
      <c r="B55" s="1573" t="s">
        <v>2578</v>
      </c>
      <c r="C55" s="1573" t="s">
        <v>2532</v>
      </c>
      <c r="D55" s="1573" t="s">
        <v>2579</v>
      </c>
      <c r="E55" s="1574"/>
      <c r="F55" s="1575"/>
    </row>
    <row r="56" spans="1:6" ht="10.5" customHeight="1" x14ac:dyDescent="0.2">
      <c r="A56" s="1569"/>
      <c r="B56" s="1573" t="s">
        <v>2580</v>
      </c>
      <c r="C56" s="1573" t="s">
        <v>2532</v>
      </c>
      <c r="D56" s="1573" t="s">
        <v>2581</v>
      </c>
      <c r="E56" s="1574"/>
      <c r="F56" s="1575"/>
    </row>
    <row r="57" spans="1:6" s="1570" customFormat="1" ht="10.5" customHeight="1" x14ac:dyDescent="0.2">
      <c r="A57" s="1569"/>
      <c r="B57" s="1573" t="s">
        <v>2582</v>
      </c>
      <c r="C57" s="1573" t="s">
        <v>2532</v>
      </c>
      <c r="D57" s="1573" t="s">
        <v>2583</v>
      </c>
      <c r="E57" s="1574"/>
      <c r="F57" s="1578"/>
    </row>
    <row r="58" spans="1:6" ht="10.5" customHeight="1" x14ac:dyDescent="0.2">
      <c r="A58" s="1569"/>
      <c r="B58" s="1573" t="s">
        <v>2584</v>
      </c>
      <c r="C58" s="1573" t="s">
        <v>2532</v>
      </c>
      <c r="D58" s="1573" t="s">
        <v>1889</v>
      </c>
      <c r="E58" s="1574"/>
      <c r="F58" s="1575"/>
    </row>
    <row r="59" spans="1:6" ht="10.5" customHeight="1" x14ac:dyDescent="0.2">
      <c r="A59" s="1569"/>
      <c r="B59" s="1573" t="s">
        <v>2585</v>
      </c>
      <c r="C59" s="1573" t="s">
        <v>2532</v>
      </c>
      <c r="D59" s="1573" t="s">
        <v>1892</v>
      </c>
      <c r="E59" s="1574"/>
      <c r="F59" s="1575"/>
    </row>
    <row r="60" spans="1:6" ht="10.5" customHeight="1" x14ac:dyDescent="0.2">
      <c r="A60" s="1569"/>
      <c r="B60" s="1573" t="s">
        <v>2586</v>
      </c>
      <c r="C60" s="1573" t="s">
        <v>2532</v>
      </c>
      <c r="D60" s="1573" t="s">
        <v>1895</v>
      </c>
      <c r="E60" s="1574"/>
      <c r="F60" s="1575"/>
    </row>
    <row r="61" spans="1:6" ht="10.5" customHeight="1" x14ac:dyDescent="0.2">
      <c r="A61" s="1569"/>
      <c r="B61" s="1573" t="s">
        <v>2587</v>
      </c>
      <c r="C61" s="1573" t="s">
        <v>2532</v>
      </c>
      <c r="D61" s="1573" t="s">
        <v>1897</v>
      </c>
      <c r="E61" s="1574"/>
      <c r="F61" s="1575"/>
    </row>
    <row r="62" spans="1:6" ht="10.5" customHeight="1" x14ac:dyDescent="0.2">
      <c r="A62" s="1569"/>
      <c r="B62" s="1573" t="s">
        <v>2588</v>
      </c>
      <c r="C62" s="1573" t="s">
        <v>2532</v>
      </c>
      <c r="D62" s="1573" t="s">
        <v>1900</v>
      </c>
      <c r="E62" s="1574"/>
      <c r="F62" s="1575"/>
    </row>
    <row r="63" spans="1:6" ht="10.5" customHeight="1" x14ac:dyDescent="0.2">
      <c r="A63" s="1569"/>
      <c r="B63" s="1573" t="s">
        <v>2589</v>
      </c>
      <c r="C63" s="1573" t="s">
        <v>2532</v>
      </c>
      <c r="D63" s="1573" t="s">
        <v>1903</v>
      </c>
      <c r="E63" s="1574"/>
      <c r="F63" s="1575"/>
    </row>
    <row r="64" spans="1:6" ht="10.5" customHeight="1" x14ac:dyDescent="0.2">
      <c r="A64" s="1569"/>
      <c r="B64" s="1573" t="s">
        <v>2590</v>
      </c>
      <c r="C64" s="1573" t="s">
        <v>2532</v>
      </c>
      <c r="D64" s="1573" t="s">
        <v>2591</v>
      </c>
      <c r="E64" s="1574"/>
      <c r="F64" s="1575"/>
    </row>
    <row r="65" spans="1:6" ht="10.5" customHeight="1" x14ac:dyDescent="0.2">
      <c r="A65" s="1569"/>
      <c r="B65" s="1570"/>
      <c r="C65" s="1571"/>
      <c r="D65" s="1570"/>
      <c r="E65" s="1574"/>
      <c r="F65" s="1575"/>
    </row>
    <row r="66" spans="1:6" ht="10.5" customHeight="1" x14ac:dyDescent="0.2">
      <c r="A66" s="1569"/>
      <c r="B66" s="1576" t="s">
        <v>2592</v>
      </c>
      <c r="C66" s="1571"/>
      <c r="D66" s="1577" t="s">
        <v>212</v>
      </c>
      <c r="E66" s="1574"/>
      <c r="F66" s="1575"/>
    </row>
    <row r="67" spans="1:6" ht="10.5" customHeight="1" x14ac:dyDescent="0.2">
      <c r="A67" s="1569"/>
      <c r="B67" s="1573" t="s">
        <v>2593</v>
      </c>
      <c r="C67" s="1573" t="s">
        <v>2532</v>
      </c>
      <c r="D67" s="1573" t="s">
        <v>2594</v>
      </c>
      <c r="E67" s="1574"/>
      <c r="F67" s="1575"/>
    </row>
    <row r="68" spans="1:6" ht="9.75" customHeight="1" x14ac:dyDescent="0.2">
      <c r="A68" s="1569"/>
      <c r="B68" s="1573"/>
      <c r="C68" s="1573"/>
      <c r="D68" s="1573"/>
      <c r="E68" s="1574"/>
      <c r="F68" s="1575"/>
    </row>
    <row r="69" spans="1:6" ht="9.75" customHeight="1" x14ac:dyDescent="0.2">
      <c r="A69" s="1569"/>
      <c r="B69" s="1573"/>
      <c r="C69" s="1573"/>
      <c r="D69" s="1573"/>
      <c r="E69" s="1574"/>
      <c r="F69" s="1575"/>
    </row>
    <row r="70" spans="1:6" ht="12.75" customHeight="1" x14ac:dyDescent="0.2">
      <c r="A70" s="1579"/>
      <c r="B70" s="1580"/>
      <c r="C70" s="1581"/>
      <c r="D70" s="1580"/>
      <c r="E70" s="1582"/>
      <c r="F70" s="1575"/>
    </row>
    <row r="71" spans="1:6" ht="9.75" customHeight="1" x14ac:dyDescent="0.2">
      <c r="C71" s="1571"/>
      <c r="D71" s="1570"/>
      <c r="E71" s="1578"/>
      <c r="F71" s="1575"/>
    </row>
    <row r="72" spans="1:6" ht="12.75" x14ac:dyDescent="0.2">
      <c r="C72" s="1571"/>
      <c r="D72" s="1570"/>
      <c r="E72" s="1578"/>
      <c r="F72" s="1575"/>
    </row>
    <row r="73" spans="1:6" x14ac:dyDescent="0.2">
      <c r="C73" s="1571"/>
      <c r="D73" s="1570"/>
      <c r="E73" s="1570"/>
    </row>
    <row r="74" spans="1:6" x14ac:dyDescent="0.2">
      <c r="C74" s="1571"/>
      <c r="D74" s="1570"/>
      <c r="E74" s="1570"/>
    </row>
    <row r="75" spans="1:6" x14ac:dyDescent="0.2">
      <c r="C75" s="1571"/>
      <c r="D75" s="1570"/>
      <c r="E75" s="1570"/>
    </row>
    <row r="76" spans="1:6" x14ac:dyDescent="0.2">
      <c r="C76" s="1571"/>
      <c r="D76" s="1570"/>
      <c r="E76" s="1570"/>
    </row>
    <row r="77" spans="1:6" x14ac:dyDescent="0.2">
      <c r="C77" s="1571"/>
      <c r="D77" s="1570"/>
      <c r="E77" s="1570"/>
    </row>
    <row r="78" spans="1:6" x14ac:dyDescent="0.2">
      <c r="C78" s="1571"/>
      <c r="D78" s="1570"/>
      <c r="E78" s="1570"/>
    </row>
    <row r="79" spans="1:6" x14ac:dyDescent="0.2">
      <c r="C79" s="1571"/>
      <c r="D79" s="1570"/>
      <c r="E79" s="1570"/>
    </row>
    <row r="80" spans="1:6" x14ac:dyDescent="0.2">
      <c r="C80" s="1571"/>
      <c r="D80" s="1570"/>
      <c r="E80" s="1570"/>
    </row>
    <row r="81" spans="3:5" x14ac:dyDescent="0.2">
      <c r="C81" s="1571"/>
      <c r="D81" s="1570"/>
      <c r="E81" s="1570"/>
    </row>
    <row r="82" spans="3:5" x14ac:dyDescent="0.2">
      <c r="C82" s="1571"/>
      <c r="D82" s="1570"/>
      <c r="E82" s="1570"/>
    </row>
    <row r="83" spans="3:5" x14ac:dyDescent="0.2">
      <c r="C83" s="1571"/>
      <c r="D83" s="1570"/>
      <c r="E83" s="1570"/>
    </row>
  </sheetData>
  <printOptions horizontalCentered="1"/>
  <pageMargins left="0.25" right="0.65" top="0.5" bottom="0.5" header="0.25" footer="0.25"/>
  <pageSetup orientation="portrait" r:id="rId1"/>
  <headerFooter alignWithMargins="0">
    <oddHeader>&amp;L&amp;8 40&amp;R&amp;8 Road Initials: UPRR  Year: 2021</oddHeader>
    <oddFooter>&amp;R&amp;"Arial,Regular"&amp;8Railroad Annual Report R-1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A1:O328"/>
  <sheetViews>
    <sheetView showGridLines="0" view="pageLayout" topLeftCell="A295" zoomScaleNormal="100" zoomScaleSheetLayoutView="75" workbookViewId="0">
      <selection activeCell="C304" sqref="C304"/>
    </sheetView>
  </sheetViews>
  <sheetFormatPr defaultRowHeight="14.1" customHeight="1" x14ac:dyDescent="0.2"/>
  <cols>
    <col min="1" max="1" width="4" style="7" customWidth="1"/>
    <col min="2" max="2" width="3.7109375" style="6" customWidth="1"/>
    <col min="3" max="3" width="4.7109375" style="6" customWidth="1"/>
    <col min="4" max="4" width="37.85546875" style="7" customWidth="1"/>
    <col min="5" max="11" width="11.5703125" style="30" customWidth="1"/>
    <col min="12" max="12" width="4.140625" style="6" customWidth="1"/>
    <col min="13" max="13" width="4" style="6" customWidth="1"/>
    <col min="14" max="14" width="10.28515625" style="7" customWidth="1"/>
    <col min="15" max="16384" width="9.140625" style="7"/>
  </cols>
  <sheetData>
    <row r="1" spans="1:13" s="356" customFormat="1" ht="12" customHeight="1" x14ac:dyDescent="0.2">
      <c r="A1" s="3000" t="s">
        <v>1121</v>
      </c>
      <c r="B1" s="373"/>
      <c r="C1" s="367"/>
      <c r="D1" s="367"/>
      <c r="E1" s="382"/>
      <c r="F1" s="382"/>
      <c r="G1" s="382"/>
      <c r="H1" s="382"/>
      <c r="I1" s="749"/>
      <c r="J1" s="749"/>
      <c r="K1" s="749"/>
      <c r="L1" s="750"/>
      <c r="M1" s="3001" t="s">
        <v>3278</v>
      </c>
    </row>
    <row r="2" spans="1:13" s="356" customFormat="1" ht="12" customHeight="1" x14ac:dyDescent="0.2">
      <c r="A2" s="3000"/>
      <c r="B2" s="339" t="s">
        <v>1122</v>
      </c>
      <c r="C2" s="336"/>
      <c r="D2" s="336"/>
      <c r="E2" s="383"/>
      <c r="F2" s="383"/>
      <c r="G2" s="383"/>
      <c r="H2" s="383"/>
      <c r="I2" s="383"/>
      <c r="J2" s="383"/>
      <c r="K2" s="751"/>
      <c r="L2" s="341"/>
      <c r="M2" s="3001"/>
    </row>
    <row r="3" spans="1:13" s="356" customFormat="1" ht="12" customHeight="1" x14ac:dyDescent="0.2">
      <c r="A3" s="3000"/>
      <c r="B3" s="339" t="s">
        <v>2</v>
      </c>
      <c r="C3" s="336"/>
      <c r="D3" s="336"/>
      <c r="E3" s="383"/>
      <c r="F3" s="383"/>
      <c r="G3" s="383"/>
      <c r="H3" s="383"/>
      <c r="I3" s="383"/>
      <c r="J3" s="383"/>
      <c r="K3" s="383"/>
      <c r="L3" s="341"/>
      <c r="M3" s="3001"/>
    </row>
    <row r="4" spans="1:13" s="356" customFormat="1" ht="10.5" customHeight="1" x14ac:dyDescent="0.2">
      <c r="A4" s="3000"/>
      <c r="B4" s="339"/>
      <c r="C4" s="336"/>
      <c r="D4" s="336"/>
      <c r="E4" s="383"/>
      <c r="F4" s="383"/>
      <c r="G4" s="383"/>
      <c r="H4" s="383"/>
      <c r="I4" s="383"/>
      <c r="J4" s="383"/>
      <c r="K4" s="383"/>
      <c r="L4" s="341"/>
      <c r="M4" s="3001"/>
    </row>
    <row r="5" spans="1:13" s="356" customFormat="1" ht="9" customHeight="1" x14ac:dyDescent="0.2">
      <c r="A5" s="3000"/>
      <c r="B5" s="340"/>
      <c r="C5" s="301" t="s">
        <v>1123</v>
      </c>
      <c r="D5" s="752"/>
      <c r="E5" s="742"/>
      <c r="F5" s="742"/>
      <c r="G5" s="742"/>
      <c r="H5" s="742"/>
      <c r="I5" s="742"/>
      <c r="J5" s="742"/>
      <c r="K5" s="742"/>
      <c r="L5" s="341"/>
      <c r="M5" s="3001"/>
    </row>
    <row r="6" spans="1:13" s="356" customFormat="1" ht="9" customHeight="1" x14ac:dyDescent="0.2">
      <c r="A6" s="3000"/>
      <c r="B6" s="340"/>
      <c r="C6" s="301" t="s">
        <v>1124</v>
      </c>
      <c r="D6" s="752"/>
      <c r="E6" s="742"/>
      <c r="F6" s="742"/>
      <c r="G6" s="742"/>
      <c r="H6" s="742"/>
      <c r="I6" s="742"/>
      <c r="J6" s="742"/>
      <c r="K6" s="742"/>
      <c r="L6" s="341"/>
      <c r="M6" s="3001"/>
    </row>
    <row r="7" spans="1:13" s="356" customFormat="1" ht="11.25" customHeight="1" x14ac:dyDescent="0.2">
      <c r="A7" s="3000"/>
      <c r="B7" s="376"/>
      <c r="C7" s="303"/>
      <c r="D7" s="303"/>
      <c r="E7" s="384"/>
      <c r="F7" s="384"/>
      <c r="G7" s="384"/>
      <c r="H7" s="384"/>
      <c r="I7" s="384"/>
      <c r="J7" s="384"/>
      <c r="K7" s="384"/>
      <c r="L7" s="315"/>
      <c r="M7" s="3001"/>
    </row>
    <row r="8" spans="1:13" s="356" customFormat="1" ht="11.25" x14ac:dyDescent="0.2">
      <c r="A8" s="3000"/>
      <c r="B8" s="378"/>
      <c r="C8" s="344"/>
      <c r="D8" s="344"/>
      <c r="E8" s="753"/>
      <c r="F8" s="753" t="s">
        <v>1125</v>
      </c>
      <c r="G8" s="753"/>
      <c r="H8" s="753"/>
      <c r="I8" s="753" t="s">
        <v>0</v>
      </c>
      <c r="J8" s="753"/>
      <c r="K8" s="745"/>
      <c r="L8" s="754"/>
      <c r="M8" s="3001"/>
    </row>
    <row r="9" spans="1:13" s="356" customFormat="1" ht="11.25" x14ac:dyDescent="0.2">
      <c r="A9" s="3000"/>
      <c r="B9" s="378" t="s">
        <v>3</v>
      </c>
      <c r="C9" s="344" t="s">
        <v>4</v>
      </c>
      <c r="D9" s="344"/>
      <c r="E9" s="753" t="s">
        <v>1126</v>
      </c>
      <c r="F9" s="753" t="s">
        <v>1127</v>
      </c>
      <c r="G9" s="753" t="s">
        <v>1128</v>
      </c>
      <c r="H9" s="753"/>
      <c r="I9" s="344" t="s">
        <v>237</v>
      </c>
      <c r="J9" s="753"/>
      <c r="K9" s="745"/>
      <c r="L9" s="754" t="s">
        <v>3</v>
      </c>
      <c r="M9" s="3001"/>
    </row>
    <row r="10" spans="1:13" s="356" customFormat="1" ht="11.25" x14ac:dyDescent="0.2">
      <c r="A10" s="3000"/>
      <c r="B10" s="378" t="s">
        <v>7</v>
      </c>
      <c r="C10" s="344" t="s">
        <v>8</v>
      </c>
      <c r="D10" s="344" t="s">
        <v>1129</v>
      </c>
      <c r="E10" s="753" t="s">
        <v>1130</v>
      </c>
      <c r="F10" s="753" t="s">
        <v>1131</v>
      </c>
      <c r="G10" s="753" t="s">
        <v>656</v>
      </c>
      <c r="H10" s="753" t="s">
        <v>1132</v>
      </c>
      <c r="I10" s="753" t="s">
        <v>1133</v>
      </c>
      <c r="J10" s="753" t="s">
        <v>239</v>
      </c>
      <c r="K10" s="745" t="s">
        <v>0</v>
      </c>
      <c r="L10" s="754" t="s">
        <v>7</v>
      </c>
      <c r="M10" s="3001"/>
    </row>
    <row r="11" spans="1:13" s="372" customFormat="1" ht="12" thickBot="1" x14ac:dyDescent="0.25">
      <c r="A11" s="3000"/>
      <c r="B11" s="379"/>
      <c r="C11" s="377"/>
      <c r="D11" s="377" t="s">
        <v>13</v>
      </c>
      <c r="E11" s="377" t="s">
        <v>14</v>
      </c>
      <c r="F11" s="377" t="s">
        <v>15</v>
      </c>
      <c r="G11" s="377" t="s">
        <v>145</v>
      </c>
      <c r="H11" s="377" t="s">
        <v>143</v>
      </c>
      <c r="I11" s="377" t="s">
        <v>409</v>
      </c>
      <c r="J11" s="377" t="s">
        <v>410</v>
      </c>
      <c r="K11" s="377" t="s">
        <v>411</v>
      </c>
      <c r="L11" s="377"/>
      <c r="M11" s="3001"/>
    </row>
    <row r="12" spans="1:13" s="356" customFormat="1" ht="12" customHeight="1" x14ac:dyDescent="0.2">
      <c r="A12" s="3000"/>
      <c r="B12" s="378"/>
      <c r="C12" s="344"/>
      <c r="D12" s="2343" t="s">
        <v>1134</v>
      </c>
      <c r="E12" s="1793"/>
      <c r="F12" s="1793"/>
      <c r="G12" s="1793"/>
      <c r="H12" s="1793"/>
      <c r="I12" s="1793"/>
      <c r="J12" s="1793"/>
      <c r="K12" s="1794"/>
      <c r="L12" s="344"/>
      <c r="M12" s="3001"/>
    </row>
    <row r="13" spans="1:13" s="356" customFormat="1" ht="12" customHeight="1" x14ac:dyDescent="0.2">
      <c r="A13" s="3000"/>
      <c r="B13" s="378"/>
      <c r="C13" s="344"/>
      <c r="D13" s="756" t="s">
        <v>1135</v>
      </c>
      <c r="E13" s="1796"/>
      <c r="F13" s="1796"/>
      <c r="G13" s="1796"/>
      <c r="H13" s="1796"/>
      <c r="I13" s="1796"/>
      <c r="J13" s="1796"/>
      <c r="K13" s="1797"/>
      <c r="L13" s="344"/>
      <c r="M13" s="3001"/>
    </row>
    <row r="14" spans="1:13" s="356" customFormat="1" ht="12" customHeight="1" x14ac:dyDescent="0.15">
      <c r="A14" s="757"/>
      <c r="B14" s="379">
        <v>1</v>
      </c>
      <c r="C14" s="377"/>
      <c r="D14" s="758" t="s">
        <v>1136</v>
      </c>
      <c r="E14" s="1966">
        <v>31566</v>
      </c>
      <c r="F14" s="1966">
        <v>12598</v>
      </c>
      <c r="G14" s="1966">
        <v>5702</v>
      </c>
      <c r="H14" s="1966">
        <v>8203</v>
      </c>
      <c r="I14" s="1966">
        <v>58069</v>
      </c>
      <c r="J14" s="1966">
        <v>2539</v>
      </c>
      <c r="K14" s="2353">
        <v>60608</v>
      </c>
      <c r="L14" s="377">
        <v>1</v>
      </c>
      <c r="M14" s="3001"/>
    </row>
    <row r="15" spans="1:13" s="356" customFormat="1" ht="12" customHeight="1" x14ac:dyDescent="0.15">
      <c r="A15" s="757"/>
      <c r="B15" s="379">
        <v>2</v>
      </c>
      <c r="C15" s="377"/>
      <c r="D15" s="760" t="s">
        <v>1137</v>
      </c>
      <c r="E15" s="1811">
        <v>1411</v>
      </c>
      <c r="F15" s="1847">
        <v>911</v>
      </c>
      <c r="G15" s="1847">
        <v>267</v>
      </c>
      <c r="H15" s="1847">
        <v>12</v>
      </c>
      <c r="I15" s="1847">
        <v>2601</v>
      </c>
      <c r="J15" s="1847">
        <v>1744</v>
      </c>
      <c r="K15" s="2337">
        <v>4345</v>
      </c>
      <c r="L15" s="377">
        <v>2</v>
      </c>
      <c r="M15" s="3001"/>
    </row>
    <row r="16" spans="1:13" s="356" customFormat="1" ht="12" customHeight="1" x14ac:dyDescent="0.15">
      <c r="A16" s="757"/>
      <c r="B16" s="379">
        <v>3</v>
      </c>
      <c r="C16" s="377"/>
      <c r="D16" s="758" t="s">
        <v>1138</v>
      </c>
      <c r="E16" s="1799">
        <v>16808</v>
      </c>
      <c r="F16" s="1800">
        <v>6542</v>
      </c>
      <c r="G16" s="1800">
        <v>2357</v>
      </c>
      <c r="H16" s="1800">
        <v>802</v>
      </c>
      <c r="I16" s="1800">
        <v>26509</v>
      </c>
      <c r="J16" s="1800">
        <v>1740</v>
      </c>
      <c r="K16" s="1801">
        <v>28249</v>
      </c>
      <c r="L16" s="377">
        <v>3</v>
      </c>
      <c r="M16" s="3001"/>
    </row>
    <row r="17" spans="1:13" s="356" customFormat="1" ht="12" customHeight="1" x14ac:dyDescent="0.15">
      <c r="A17" s="757"/>
      <c r="B17" s="379">
        <v>4</v>
      </c>
      <c r="C17" s="377"/>
      <c r="D17" s="760" t="s">
        <v>1139</v>
      </c>
      <c r="E17" s="1799">
        <v>1162</v>
      </c>
      <c r="F17" s="1800">
        <v>158</v>
      </c>
      <c r="G17" s="1800">
        <v>622</v>
      </c>
      <c r="H17" s="1800">
        <v>0</v>
      </c>
      <c r="I17" s="1800">
        <v>1942</v>
      </c>
      <c r="J17" s="1800">
        <v>318</v>
      </c>
      <c r="K17" s="1801">
        <v>2260</v>
      </c>
      <c r="L17" s="377">
        <v>4</v>
      </c>
      <c r="M17" s="3001"/>
    </row>
    <row r="18" spans="1:13" s="356" customFormat="1" ht="12" customHeight="1" x14ac:dyDescent="0.15">
      <c r="A18" s="757"/>
      <c r="B18" s="379">
        <v>5</v>
      </c>
      <c r="C18" s="377"/>
      <c r="D18" s="758" t="s">
        <v>936</v>
      </c>
      <c r="E18" s="1811">
        <v>5957</v>
      </c>
      <c r="F18" s="1847">
        <v>944</v>
      </c>
      <c r="G18" s="1847">
        <v>852</v>
      </c>
      <c r="H18" s="1847">
        <v>108</v>
      </c>
      <c r="I18" s="1847">
        <v>7861</v>
      </c>
      <c r="J18" s="1847">
        <v>1377</v>
      </c>
      <c r="K18" s="2337">
        <v>9238</v>
      </c>
      <c r="L18" s="377">
        <v>5</v>
      </c>
      <c r="M18" s="3001"/>
    </row>
    <row r="19" spans="1:13" s="356" customFormat="1" ht="12" customHeight="1" x14ac:dyDescent="0.15">
      <c r="A19" s="757"/>
      <c r="B19" s="378"/>
      <c r="C19" s="344"/>
      <c r="D19" s="756" t="s">
        <v>2869</v>
      </c>
      <c r="E19" s="1838"/>
      <c r="F19" s="1829"/>
      <c r="G19" s="1829"/>
      <c r="H19" s="1829"/>
      <c r="I19" s="1829"/>
      <c r="J19" s="1829"/>
      <c r="K19" s="2351"/>
      <c r="L19" s="344"/>
      <c r="M19" s="3001"/>
    </row>
    <row r="20" spans="1:13" s="356" customFormat="1" ht="12" customHeight="1" x14ac:dyDescent="0.15">
      <c r="A20" s="757"/>
      <c r="B20" s="379">
        <v>6</v>
      </c>
      <c r="C20" s="377"/>
      <c r="D20" s="758" t="s">
        <v>1141</v>
      </c>
      <c r="E20" s="1799">
        <v>19201</v>
      </c>
      <c r="F20" s="1800">
        <v>1565</v>
      </c>
      <c r="G20" s="1800">
        <v>39663</v>
      </c>
      <c r="H20" s="1800">
        <v>206</v>
      </c>
      <c r="I20" s="1800">
        <v>60635</v>
      </c>
      <c r="J20" s="1800">
        <v>3992</v>
      </c>
      <c r="K20" s="1801">
        <v>64627</v>
      </c>
      <c r="L20" s="377">
        <v>6</v>
      </c>
      <c r="M20" s="3001"/>
    </row>
    <row r="21" spans="1:13" s="356" customFormat="1" ht="12" customHeight="1" x14ac:dyDescent="0.2">
      <c r="A21" s="757"/>
      <c r="B21" s="379">
        <v>7</v>
      </c>
      <c r="C21" s="377"/>
      <c r="D21" s="758" t="s">
        <v>1142</v>
      </c>
      <c r="E21" s="1811">
        <v>7534</v>
      </c>
      <c r="F21" s="1847">
        <v>693</v>
      </c>
      <c r="G21" s="2352">
        <v>13685</v>
      </c>
      <c r="H21" s="2352">
        <v>70</v>
      </c>
      <c r="I21" s="1847">
        <v>21982</v>
      </c>
      <c r="J21" s="1847">
        <v>0</v>
      </c>
      <c r="K21" s="2337">
        <v>21982</v>
      </c>
      <c r="L21" s="377">
        <v>7</v>
      </c>
      <c r="M21" s="763"/>
    </row>
    <row r="22" spans="1:13" s="356" customFormat="1" ht="12" customHeight="1" x14ac:dyDescent="0.2">
      <c r="A22" s="757"/>
      <c r="B22" s="379">
        <v>8</v>
      </c>
      <c r="C22" s="377"/>
      <c r="D22" s="758" t="s">
        <v>1143</v>
      </c>
      <c r="E22" s="1799">
        <v>40</v>
      </c>
      <c r="F22" s="1800">
        <v>0</v>
      </c>
      <c r="G22" s="1807">
        <v>33515</v>
      </c>
      <c r="H22" s="1807">
        <v>0</v>
      </c>
      <c r="I22" s="1799">
        <v>33555</v>
      </c>
      <c r="J22" s="1799">
        <v>274</v>
      </c>
      <c r="K22" s="1801">
        <v>33829</v>
      </c>
      <c r="L22" s="377">
        <v>8</v>
      </c>
      <c r="M22" s="763"/>
    </row>
    <row r="23" spans="1:13" s="356" customFormat="1" ht="12" customHeight="1" x14ac:dyDescent="0.2">
      <c r="A23" s="757"/>
      <c r="B23" s="379">
        <v>9</v>
      </c>
      <c r="C23" s="377"/>
      <c r="D23" s="758" t="s">
        <v>1144</v>
      </c>
      <c r="E23" s="1799">
        <v>14</v>
      </c>
      <c r="F23" s="1800">
        <v>0</v>
      </c>
      <c r="G23" s="1807">
        <v>11492</v>
      </c>
      <c r="H23" s="1807">
        <v>0</v>
      </c>
      <c r="I23" s="1799">
        <v>11506</v>
      </c>
      <c r="J23" s="1799">
        <v>0</v>
      </c>
      <c r="K23" s="1808">
        <v>11506</v>
      </c>
      <c r="L23" s="379">
        <v>9</v>
      </c>
      <c r="M23" s="763"/>
    </row>
    <row r="24" spans="1:13" s="356" customFormat="1" ht="12" customHeight="1" x14ac:dyDescent="0.2">
      <c r="A24" s="757"/>
      <c r="B24" s="379">
        <v>10</v>
      </c>
      <c r="C24" s="377"/>
      <c r="D24" s="758" t="s">
        <v>1145</v>
      </c>
      <c r="E24" s="1799">
        <v>17916</v>
      </c>
      <c r="F24" s="1800">
        <v>5507</v>
      </c>
      <c r="G24" s="1807">
        <v>385</v>
      </c>
      <c r="H24" s="1807">
        <v>1531</v>
      </c>
      <c r="I24" s="1799">
        <v>25339</v>
      </c>
      <c r="J24" s="1799">
        <v>1190</v>
      </c>
      <c r="K24" s="1808">
        <v>26529</v>
      </c>
      <c r="L24" s="379">
        <v>10</v>
      </c>
      <c r="M24" s="763"/>
    </row>
    <row r="25" spans="1:13" s="356" customFormat="1" ht="12" customHeight="1" x14ac:dyDescent="0.2">
      <c r="A25" s="757"/>
      <c r="B25" s="379">
        <v>11</v>
      </c>
      <c r="C25" s="377"/>
      <c r="D25" s="758" t="s">
        <v>1146</v>
      </c>
      <c r="E25" s="1799">
        <v>6388</v>
      </c>
      <c r="F25" s="1800">
        <v>1984</v>
      </c>
      <c r="G25" s="1807">
        <v>131</v>
      </c>
      <c r="H25" s="1807">
        <v>521</v>
      </c>
      <c r="I25" s="1799">
        <v>9024</v>
      </c>
      <c r="J25" s="1799">
        <v>0</v>
      </c>
      <c r="K25" s="1808">
        <v>9024</v>
      </c>
      <c r="L25" s="379">
        <v>11</v>
      </c>
      <c r="M25" s="763"/>
    </row>
    <row r="26" spans="1:13" s="356" customFormat="1" ht="12" customHeight="1" x14ac:dyDescent="0.2">
      <c r="A26" s="757"/>
      <c r="B26" s="379">
        <v>12</v>
      </c>
      <c r="C26" s="377"/>
      <c r="D26" s="758" t="s">
        <v>1147</v>
      </c>
      <c r="E26" s="1799">
        <v>4780</v>
      </c>
      <c r="F26" s="1800">
        <v>7410</v>
      </c>
      <c r="G26" s="1807">
        <v>518</v>
      </c>
      <c r="H26" s="1807">
        <v>1242</v>
      </c>
      <c r="I26" s="1799">
        <v>13950</v>
      </c>
      <c r="J26" s="1799">
        <v>158</v>
      </c>
      <c r="K26" s="1808">
        <v>14108</v>
      </c>
      <c r="L26" s="379">
        <v>12</v>
      </c>
      <c r="M26" s="763"/>
    </row>
    <row r="27" spans="1:13" s="356" customFormat="1" ht="12" customHeight="1" x14ac:dyDescent="0.2">
      <c r="A27" s="757"/>
      <c r="B27" s="379">
        <v>13</v>
      </c>
      <c r="C27" s="377"/>
      <c r="D27" s="758" t="s">
        <v>1148</v>
      </c>
      <c r="E27" s="1799">
        <v>1626</v>
      </c>
      <c r="F27" s="1800">
        <v>2572</v>
      </c>
      <c r="G27" s="1807">
        <v>178</v>
      </c>
      <c r="H27" s="1807">
        <v>423</v>
      </c>
      <c r="I27" s="1799">
        <v>4799</v>
      </c>
      <c r="J27" s="1799">
        <v>0</v>
      </c>
      <c r="K27" s="1808">
        <v>4799</v>
      </c>
      <c r="L27" s="379">
        <v>13</v>
      </c>
      <c r="M27" s="763"/>
    </row>
    <row r="28" spans="1:13" s="356" customFormat="1" ht="12" customHeight="1" x14ac:dyDescent="0.2">
      <c r="A28" s="757"/>
      <c r="B28" s="379">
        <v>14</v>
      </c>
      <c r="C28" s="377"/>
      <c r="D28" s="758" t="s">
        <v>1149</v>
      </c>
      <c r="E28" s="1799">
        <v>123627</v>
      </c>
      <c r="F28" s="1800">
        <v>40361</v>
      </c>
      <c r="G28" s="1807">
        <v>24589</v>
      </c>
      <c r="H28" s="1807">
        <v>2801</v>
      </c>
      <c r="I28" s="1799">
        <v>191378</v>
      </c>
      <c r="J28" s="1799">
        <v>6484</v>
      </c>
      <c r="K28" s="1808">
        <v>197862</v>
      </c>
      <c r="L28" s="379">
        <v>14</v>
      </c>
      <c r="M28" s="763"/>
    </row>
    <row r="29" spans="1:13" s="356" customFormat="1" ht="12" customHeight="1" x14ac:dyDescent="0.2">
      <c r="A29" s="757"/>
      <c r="B29" s="379">
        <v>15</v>
      </c>
      <c r="C29" s="377"/>
      <c r="D29" s="758" t="s">
        <v>1150</v>
      </c>
      <c r="E29" s="1799">
        <v>43997</v>
      </c>
      <c r="F29" s="1800">
        <v>13079</v>
      </c>
      <c r="G29" s="1807">
        <v>2266</v>
      </c>
      <c r="H29" s="1807">
        <v>953</v>
      </c>
      <c r="I29" s="1799">
        <v>60295</v>
      </c>
      <c r="J29" s="1799">
        <v>16</v>
      </c>
      <c r="K29" s="1808">
        <v>60311</v>
      </c>
      <c r="L29" s="379">
        <v>15</v>
      </c>
      <c r="M29" s="763"/>
    </row>
    <row r="30" spans="1:13" s="356" customFormat="1" ht="12" customHeight="1" x14ac:dyDescent="0.2">
      <c r="A30" s="757"/>
      <c r="B30" s="379">
        <v>16</v>
      </c>
      <c r="C30" s="377"/>
      <c r="D30" s="758" t="s">
        <v>1151</v>
      </c>
      <c r="E30" s="1799">
        <v>23366</v>
      </c>
      <c r="F30" s="1800">
        <v>876</v>
      </c>
      <c r="G30" s="1807">
        <v>419</v>
      </c>
      <c r="H30" s="1807">
        <v>0</v>
      </c>
      <c r="I30" s="1799">
        <v>24661</v>
      </c>
      <c r="J30" s="1799">
        <v>178</v>
      </c>
      <c r="K30" s="1808">
        <v>24839</v>
      </c>
      <c r="L30" s="379">
        <v>16</v>
      </c>
      <c r="M30" s="763"/>
    </row>
    <row r="31" spans="1:13" s="356" customFormat="1" ht="12" customHeight="1" x14ac:dyDescent="0.2">
      <c r="A31" s="757"/>
      <c r="B31" s="379">
        <v>17</v>
      </c>
      <c r="C31" s="377"/>
      <c r="D31" s="758" t="s">
        <v>1152</v>
      </c>
      <c r="E31" s="1799">
        <v>7947</v>
      </c>
      <c r="F31" s="1800">
        <v>344</v>
      </c>
      <c r="G31" s="1807">
        <v>157</v>
      </c>
      <c r="H31" s="1807">
        <v>0</v>
      </c>
      <c r="I31" s="1799">
        <v>8448</v>
      </c>
      <c r="J31" s="1799">
        <v>0</v>
      </c>
      <c r="K31" s="1808">
        <v>8448</v>
      </c>
      <c r="L31" s="379">
        <v>17</v>
      </c>
      <c r="M31" s="763"/>
    </row>
    <row r="32" spans="1:13" s="356" customFormat="1" ht="12" customHeight="1" x14ac:dyDescent="0.2">
      <c r="A32" s="757"/>
      <c r="B32" s="379">
        <v>18</v>
      </c>
      <c r="C32" s="377"/>
      <c r="D32" s="758" t="s">
        <v>1153</v>
      </c>
      <c r="E32" s="1799">
        <v>675</v>
      </c>
      <c r="F32" s="1800">
        <v>0</v>
      </c>
      <c r="G32" s="1807">
        <v>305</v>
      </c>
      <c r="H32" s="1807">
        <v>0</v>
      </c>
      <c r="I32" s="1799">
        <v>980</v>
      </c>
      <c r="J32" s="1799">
        <v>21</v>
      </c>
      <c r="K32" s="1808">
        <v>1001</v>
      </c>
      <c r="L32" s="379">
        <v>18</v>
      </c>
      <c r="M32" s="763"/>
    </row>
    <row r="33" spans="1:13" s="356" customFormat="1" ht="12" customHeight="1" x14ac:dyDescent="0.2">
      <c r="A33" s="757"/>
      <c r="B33" s="379">
        <v>19</v>
      </c>
      <c r="C33" s="377"/>
      <c r="D33" s="758" t="s">
        <v>1154</v>
      </c>
      <c r="E33" s="1799">
        <v>230</v>
      </c>
      <c r="F33" s="1800">
        <v>0</v>
      </c>
      <c r="G33" s="1807">
        <v>104</v>
      </c>
      <c r="H33" s="1807">
        <v>0</v>
      </c>
      <c r="I33" s="1799">
        <v>334</v>
      </c>
      <c r="J33" s="1799">
        <v>7</v>
      </c>
      <c r="K33" s="1808">
        <v>341</v>
      </c>
      <c r="L33" s="379">
        <v>19</v>
      </c>
      <c r="M33" s="763"/>
    </row>
    <row r="34" spans="1:13" s="356" customFormat="1" ht="12" customHeight="1" x14ac:dyDescent="0.2">
      <c r="A34" s="757"/>
      <c r="B34" s="379">
        <v>20</v>
      </c>
      <c r="C34" s="377"/>
      <c r="D34" s="758" t="s">
        <v>1155</v>
      </c>
      <c r="E34" s="1799">
        <v>76</v>
      </c>
      <c r="F34" s="1800">
        <v>0</v>
      </c>
      <c r="G34" s="1807">
        <v>33</v>
      </c>
      <c r="H34" s="1807">
        <v>0</v>
      </c>
      <c r="I34" s="1799">
        <v>109</v>
      </c>
      <c r="J34" s="1799">
        <v>0</v>
      </c>
      <c r="K34" s="1808">
        <v>109</v>
      </c>
      <c r="L34" s="379">
        <v>20</v>
      </c>
      <c r="M34" s="763"/>
    </row>
    <row r="35" spans="1:13" s="356" customFormat="1" ht="12" customHeight="1" x14ac:dyDescent="0.2">
      <c r="A35" s="757"/>
      <c r="B35" s="379">
        <v>21</v>
      </c>
      <c r="C35" s="377"/>
      <c r="D35" s="758" t="s">
        <v>1156</v>
      </c>
      <c r="E35" s="1799">
        <v>55192</v>
      </c>
      <c r="F35" s="1800">
        <v>17697</v>
      </c>
      <c r="G35" s="1807">
        <v>12293</v>
      </c>
      <c r="H35" s="1807">
        <v>1179</v>
      </c>
      <c r="I35" s="1799">
        <v>86361</v>
      </c>
      <c r="J35" s="1799">
        <v>8079</v>
      </c>
      <c r="K35" s="1808">
        <v>94440</v>
      </c>
      <c r="L35" s="379">
        <v>21</v>
      </c>
      <c r="M35" s="763"/>
    </row>
    <row r="36" spans="1:13" s="356" customFormat="1" ht="12" customHeight="1" x14ac:dyDescent="0.2">
      <c r="A36" s="757"/>
      <c r="B36" s="379">
        <v>22</v>
      </c>
      <c r="C36" s="377"/>
      <c r="D36" s="758" t="s">
        <v>1157</v>
      </c>
      <c r="E36" s="1799">
        <v>20719</v>
      </c>
      <c r="F36" s="1800">
        <v>6547</v>
      </c>
      <c r="G36" s="1807">
        <v>4405</v>
      </c>
      <c r="H36" s="1807">
        <v>461</v>
      </c>
      <c r="I36" s="1799">
        <v>32132</v>
      </c>
      <c r="J36" s="1799">
        <v>0</v>
      </c>
      <c r="K36" s="1808">
        <v>32132</v>
      </c>
      <c r="L36" s="379">
        <v>22</v>
      </c>
      <c r="M36" s="763"/>
    </row>
    <row r="37" spans="1:13" s="356" customFormat="1" ht="12" customHeight="1" x14ac:dyDescent="0.2">
      <c r="A37" s="757"/>
      <c r="B37" s="379">
        <v>23</v>
      </c>
      <c r="C37" s="377"/>
      <c r="D37" s="758" t="s">
        <v>1158</v>
      </c>
      <c r="E37" s="1799">
        <v>14796</v>
      </c>
      <c r="F37" s="1800">
        <v>3492</v>
      </c>
      <c r="G37" s="1807">
        <v>3271</v>
      </c>
      <c r="H37" s="1807">
        <v>25</v>
      </c>
      <c r="I37" s="1799">
        <v>21584</v>
      </c>
      <c r="J37" s="1799">
        <v>78</v>
      </c>
      <c r="K37" s="1808">
        <v>21662</v>
      </c>
      <c r="L37" s="379">
        <v>23</v>
      </c>
      <c r="M37" s="763"/>
    </row>
    <row r="38" spans="1:13" s="356" customFormat="1" ht="12" customHeight="1" x14ac:dyDescent="0.2">
      <c r="A38" s="757"/>
      <c r="B38" s="379">
        <v>24</v>
      </c>
      <c r="C38" s="377"/>
      <c r="D38" s="758" t="s">
        <v>1159</v>
      </c>
      <c r="E38" s="1799">
        <v>1394</v>
      </c>
      <c r="F38" s="1800">
        <v>0</v>
      </c>
      <c r="G38" s="1807">
        <v>0</v>
      </c>
      <c r="H38" s="1807">
        <v>0</v>
      </c>
      <c r="I38" s="1799">
        <v>1394</v>
      </c>
      <c r="J38" s="1799">
        <v>863</v>
      </c>
      <c r="K38" s="1808">
        <v>2257</v>
      </c>
      <c r="L38" s="379">
        <v>24</v>
      </c>
      <c r="M38" s="763"/>
    </row>
    <row r="39" spans="1:13" s="356" customFormat="1" ht="12" customHeight="1" x14ac:dyDescent="0.2">
      <c r="A39" s="757"/>
      <c r="B39" s="379">
        <v>25</v>
      </c>
      <c r="C39" s="377"/>
      <c r="D39" s="758" t="s">
        <v>1160</v>
      </c>
      <c r="E39" s="1799">
        <v>18583</v>
      </c>
      <c r="F39" s="1800">
        <v>47</v>
      </c>
      <c r="G39" s="1807">
        <v>4557</v>
      </c>
      <c r="H39" s="1807">
        <v>0</v>
      </c>
      <c r="I39" s="1799">
        <v>23187</v>
      </c>
      <c r="J39" s="1799">
        <v>913</v>
      </c>
      <c r="K39" s="1808">
        <v>24100</v>
      </c>
      <c r="L39" s="379">
        <v>25</v>
      </c>
      <c r="M39" s="763"/>
    </row>
    <row r="40" spans="1:13" s="356" customFormat="1" ht="12" customHeight="1" x14ac:dyDescent="0.2">
      <c r="A40" s="757"/>
      <c r="B40" s="379">
        <v>26</v>
      </c>
      <c r="C40" s="377"/>
      <c r="D40" s="758" t="s">
        <v>1161</v>
      </c>
      <c r="E40" s="1799">
        <v>0</v>
      </c>
      <c r="F40" s="1800">
        <v>0</v>
      </c>
      <c r="G40" s="1807">
        <v>0</v>
      </c>
      <c r="H40" s="1807">
        <v>0</v>
      </c>
      <c r="I40" s="1799">
        <v>0</v>
      </c>
      <c r="J40" s="1799">
        <v>0</v>
      </c>
      <c r="K40" s="1808">
        <v>0</v>
      </c>
      <c r="L40" s="379">
        <v>26</v>
      </c>
      <c r="M40" s="763"/>
    </row>
    <row r="41" spans="1:13" s="356" customFormat="1" ht="12" customHeight="1" x14ac:dyDescent="0.2">
      <c r="A41" s="757"/>
      <c r="B41" s="379">
        <v>27</v>
      </c>
      <c r="C41" s="377"/>
      <c r="D41" s="758" t="s">
        <v>1162</v>
      </c>
      <c r="E41" s="1799">
        <v>1439</v>
      </c>
      <c r="F41" s="1800">
        <v>4974</v>
      </c>
      <c r="G41" s="1807">
        <v>46639</v>
      </c>
      <c r="H41" s="1807">
        <v>19</v>
      </c>
      <c r="I41" s="1799">
        <v>53071</v>
      </c>
      <c r="J41" s="1799">
        <v>4082</v>
      </c>
      <c r="K41" s="1808">
        <v>57153</v>
      </c>
      <c r="L41" s="379">
        <v>27</v>
      </c>
      <c r="M41" s="763"/>
    </row>
    <row r="42" spans="1:13" s="356" customFormat="1" ht="12" customHeight="1" x14ac:dyDescent="0.2">
      <c r="A42" s="757"/>
      <c r="B42" s="379">
        <v>28</v>
      </c>
      <c r="C42" s="377"/>
      <c r="D42" s="758" t="s">
        <v>1163</v>
      </c>
      <c r="E42" s="1799">
        <v>6931</v>
      </c>
      <c r="F42" s="1800">
        <v>0</v>
      </c>
      <c r="G42" s="1807">
        <v>2375</v>
      </c>
      <c r="H42" s="1807">
        <v>0</v>
      </c>
      <c r="I42" s="1799">
        <v>9306</v>
      </c>
      <c r="J42" s="1799">
        <v>519</v>
      </c>
      <c r="K42" s="1808">
        <v>9825</v>
      </c>
      <c r="L42" s="379">
        <v>28</v>
      </c>
      <c r="M42" s="763"/>
    </row>
    <row r="43" spans="1:13" s="356" customFormat="1" ht="12" customHeight="1" x14ac:dyDescent="0.2">
      <c r="A43" s="757"/>
      <c r="B43" s="379">
        <v>29</v>
      </c>
      <c r="C43" s="377"/>
      <c r="D43" s="758" t="s">
        <v>1164</v>
      </c>
      <c r="E43" s="1799">
        <v>0</v>
      </c>
      <c r="F43" s="1800">
        <v>0</v>
      </c>
      <c r="G43" s="1807">
        <v>537</v>
      </c>
      <c r="H43" s="1807">
        <v>0</v>
      </c>
      <c r="I43" s="1799">
        <v>537</v>
      </c>
      <c r="J43" s="1799">
        <v>0</v>
      </c>
      <c r="K43" s="1808">
        <v>537</v>
      </c>
      <c r="L43" s="379">
        <v>29</v>
      </c>
      <c r="M43" s="763"/>
    </row>
    <row r="44" spans="1:13" s="356" customFormat="1" ht="12" customHeight="1" x14ac:dyDescent="0.2">
      <c r="A44" s="757"/>
      <c r="B44" s="289">
        <v>30</v>
      </c>
      <c r="C44" s="764"/>
      <c r="D44" s="760" t="s">
        <v>1165</v>
      </c>
      <c r="E44" s="1799">
        <v>0</v>
      </c>
      <c r="F44" s="1800">
        <v>28545</v>
      </c>
      <c r="G44" s="1807">
        <v>42</v>
      </c>
      <c r="H44" s="1807">
        <v>0</v>
      </c>
      <c r="I44" s="1799">
        <v>28587</v>
      </c>
      <c r="J44" s="1799">
        <v>0</v>
      </c>
      <c r="K44" s="1808">
        <v>28587</v>
      </c>
      <c r="L44" s="289">
        <v>30</v>
      </c>
      <c r="M44" s="763"/>
    </row>
    <row r="45" spans="1:13" s="356" customFormat="1" ht="36" customHeight="1" x14ac:dyDescent="0.15">
      <c r="A45" s="757"/>
      <c r="B45" s="289"/>
      <c r="C45" s="764"/>
      <c r="D45" s="392"/>
      <c r="E45" s="767"/>
      <c r="F45" s="765"/>
      <c r="G45" s="765"/>
      <c r="H45" s="765"/>
      <c r="I45" s="765"/>
      <c r="J45" s="765"/>
      <c r="K45" s="766"/>
      <c r="L45" s="289"/>
      <c r="M45" s="768">
        <v>41</v>
      </c>
    </row>
    <row r="46" spans="1:13" s="356" customFormat="1" ht="6" customHeight="1" x14ac:dyDescent="0.15">
      <c r="A46" s="757"/>
      <c r="B46" s="373"/>
      <c r="C46" s="367"/>
      <c r="D46" s="367"/>
      <c r="E46" s="382"/>
      <c r="F46" s="382"/>
      <c r="G46" s="382"/>
      <c r="H46" s="382"/>
      <c r="I46" s="749"/>
      <c r="J46" s="749"/>
      <c r="K46" s="749"/>
      <c r="L46" s="750"/>
      <c r="M46" s="769"/>
    </row>
    <row r="47" spans="1:13" s="356" customFormat="1" ht="12" customHeight="1" x14ac:dyDescent="0.2">
      <c r="A47" s="770"/>
      <c r="B47" s="339" t="s">
        <v>1319</v>
      </c>
      <c r="C47" s="336"/>
      <c r="D47" s="336"/>
      <c r="E47" s="383"/>
      <c r="F47" s="383"/>
      <c r="G47" s="383"/>
      <c r="H47" s="383"/>
      <c r="I47" s="383"/>
      <c r="J47" s="383"/>
      <c r="K47" s="751"/>
      <c r="L47" s="341"/>
    </row>
    <row r="48" spans="1:13" s="356" customFormat="1" ht="12" customHeight="1" x14ac:dyDescent="0.2">
      <c r="A48" s="770"/>
      <c r="B48" s="339" t="s">
        <v>2</v>
      </c>
      <c r="C48" s="336"/>
      <c r="D48" s="336"/>
      <c r="E48" s="383"/>
      <c r="F48" s="383"/>
      <c r="G48" s="383"/>
      <c r="H48" s="383"/>
      <c r="I48" s="383"/>
      <c r="J48" s="383"/>
      <c r="K48" s="383"/>
      <c r="L48" s="341"/>
      <c r="M48" s="3004">
        <v>42</v>
      </c>
    </row>
    <row r="49" spans="1:13" s="356" customFormat="1" ht="6" customHeight="1" x14ac:dyDescent="0.2">
      <c r="A49" s="770"/>
      <c r="B49" s="339"/>
      <c r="C49" s="336"/>
      <c r="D49" s="336"/>
      <c r="E49" s="383"/>
      <c r="F49" s="383"/>
      <c r="G49" s="383"/>
      <c r="H49" s="383"/>
      <c r="I49" s="383"/>
      <c r="J49" s="383"/>
      <c r="K49" s="383"/>
      <c r="L49" s="341"/>
      <c r="M49" s="3003"/>
    </row>
    <row r="50" spans="1:13" s="356" customFormat="1" ht="9" customHeight="1" x14ac:dyDescent="0.2">
      <c r="A50" s="770"/>
      <c r="B50" s="340"/>
      <c r="C50" s="301" t="s">
        <v>1123</v>
      </c>
      <c r="D50" s="752"/>
      <c r="E50" s="742"/>
      <c r="F50" s="742"/>
      <c r="G50" s="742"/>
      <c r="H50" s="742"/>
      <c r="I50" s="742"/>
      <c r="J50" s="742"/>
      <c r="K50" s="742"/>
      <c r="L50" s="341"/>
      <c r="M50" s="372"/>
    </row>
    <row r="51" spans="1:13" s="356" customFormat="1" ht="9" customHeight="1" x14ac:dyDescent="0.2">
      <c r="A51" s="770"/>
      <c r="B51" s="340"/>
      <c r="C51" s="301" t="s">
        <v>1124</v>
      </c>
      <c r="D51" s="752"/>
      <c r="E51" s="742"/>
      <c r="F51" s="742"/>
      <c r="G51" s="742"/>
      <c r="H51" s="742"/>
      <c r="I51" s="742"/>
      <c r="J51" s="742"/>
      <c r="K51" s="742"/>
      <c r="L51" s="341"/>
      <c r="M51" s="372"/>
    </row>
    <row r="52" spans="1:13" s="356" customFormat="1" ht="6" customHeight="1" x14ac:dyDescent="0.2">
      <c r="A52" s="770"/>
      <c r="B52" s="376"/>
      <c r="C52" s="303"/>
      <c r="D52" s="303"/>
      <c r="E52" s="384"/>
      <c r="F52" s="384"/>
      <c r="G52" s="384"/>
      <c r="H52" s="384"/>
      <c r="I52" s="384"/>
      <c r="J52" s="384"/>
      <c r="K52" s="384"/>
      <c r="L52" s="315"/>
      <c r="M52" s="372"/>
    </row>
    <row r="53" spans="1:13" s="356" customFormat="1" ht="11.25" x14ac:dyDescent="0.2">
      <c r="A53" s="770"/>
      <c r="B53" s="378"/>
      <c r="C53" s="344"/>
      <c r="D53" s="344"/>
      <c r="E53" s="753"/>
      <c r="F53" s="753" t="s">
        <v>1125</v>
      </c>
      <c r="G53" s="753"/>
      <c r="H53" s="753"/>
      <c r="I53" s="753" t="s">
        <v>0</v>
      </c>
      <c r="J53" s="753"/>
      <c r="K53" s="745"/>
      <c r="L53" s="754"/>
      <c r="M53" s="372"/>
    </row>
    <row r="54" spans="1:13" s="356" customFormat="1" ht="11.25" x14ac:dyDescent="0.2">
      <c r="A54" s="770"/>
      <c r="B54" s="378" t="s">
        <v>3</v>
      </c>
      <c r="C54" s="344" t="s">
        <v>4</v>
      </c>
      <c r="D54" s="344"/>
      <c r="E54" s="753" t="s">
        <v>1126</v>
      </c>
      <c r="F54" s="753" t="s">
        <v>1127</v>
      </c>
      <c r="G54" s="753" t="s">
        <v>1128</v>
      </c>
      <c r="H54" s="753"/>
      <c r="I54" s="344" t="s">
        <v>237</v>
      </c>
      <c r="J54" s="753"/>
      <c r="K54" s="745"/>
      <c r="L54" s="754" t="s">
        <v>3</v>
      </c>
      <c r="M54" s="372"/>
    </row>
    <row r="55" spans="1:13" s="356" customFormat="1" ht="11.25" x14ac:dyDescent="0.2">
      <c r="A55" s="770"/>
      <c r="B55" s="378" t="s">
        <v>7</v>
      </c>
      <c r="C55" s="344" t="s">
        <v>8</v>
      </c>
      <c r="D55" s="344" t="s">
        <v>1129</v>
      </c>
      <c r="E55" s="753" t="s">
        <v>1130</v>
      </c>
      <c r="F55" s="753" t="s">
        <v>1131</v>
      </c>
      <c r="G55" s="753" t="s">
        <v>656</v>
      </c>
      <c r="H55" s="753" t="s">
        <v>1132</v>
      </c>
      <c r="I55" s="753" t="s">
        <v>1133</v>
      </c>
      <c r="J55" s="753" t="s">
        <v>239</v>
      </c>
      <c r="K55" s="745" t="s">
        <v>0</v>
      </c>
      <c r="L55" s="754" t="s">
        <v>7</v>
      </c>
      <c r="M55" s="372"/>
    </row>
    <row r="56" spans="1:13" s="372" customFormat="1" ht="11.25" x14ac:dyDescent="0.2">
      <c r="A56" s="770"/>
      <c r="B56" s="379"/>
      <c r="C56" s="377"/>
      <c r="D56" s="377" t="s">
        <v>13</v>
      </c>
      <c r="E56" s="377" t="s">
        <v>14</v>
      </c>
      <c r="F56" s="377" t="s">
        <v>15</v>
      </c>
      <c r="G56" s="377" t="s">
        <v>145</v>
      </c>
      <c r="H56" s="377" t="s">
        <v>143</v>
      </c>
      <c r="I56" s="377" t="s">
        <v>409</v>
      </c>
      <c r="J56" s="377" t="s">
        <v>410</v>
      </c>
      <c r="K56" s="377" t="s">
        <v>411</v>
      </c>
      <c r="L56" s="377"/>
    </row>
    <row r="57" spans="1:13" s="356" customFormat="1" ht="12" customHeight="1" x14ac:dyDescent="0.15">
      <c r="A57" s="757"/>
      <c r="B57" s="378"/>
      <c r="C57" s="344"/>
      <c r="D57" s="755" t="s">
        <v>2868</v>
      </c>
      <c r="E57" s="1814" t="s">
        <v>1167</v>
      </c>
      <c r="F57" s="1805" t="s">
        <v>1167</v>
      </c>
      <c r="G57" s="1805" t="s">
        <v>1167</v>
      </c>
      <c r="H57" s="1805" t="s">
        <v>1167</v>
      </c>
      <c r="I57" s="1805"/>
      <c r="J57" s="1805"/>
      <c r="K57" s="1806"/>
      <c r="L57" s="378"/>
      <c r="M57" s="372"/>
    </row>
    <row r="58" spans="1:13" s="356" customFormat="1" ht="12" customHeight="1" x14ac:dyDescent="0.2">
      <c r="B58" s="379">
        <v>101</v>
      </c>
      <c r="C58" s="377"/>
      <c r="D58" s="758" t="s">
        <v>1168</v>
      </c>
      <c r="E58" s="1799">
        <v>0</v>
      </c>
      <c r="F58" s="1800">
        <v>0</v>
      </c>
      <c r="G58" s="1800">
        <v>16438</v>
      </c>
      <c r="H58" s="1800">
        <v>0</v>
      </c>
      <c r="I58" s="1799">
        <v>16438</v>
      </c>
      <c r="J58" s="1799">
        <v>179</v>
      </c>
      <c r="K58" s="1801">
        <v>16617</v>
      </c>
      <c r="L58" s="377">
        <v>101</v>
      </c>
      <c r="M58" s="372"/>
    </row>
    <row r="59" spans="1:13" s="356" customFormat="1" ht="12" customHeight="1" x14ac:dyDescent="0.2">
      <c r="B59" s="379">
        <v>102</v>
      </c>
      <c r="C59" s="377"/>
      <c r="D59" s="758" t="s">
        <v>1169</v>
      </c>
      <c r="E59" s="1811">
        <v>1321</v>
      </c>
      <c r="F59" s="1847">
        <v>389</v>
      </c>
      <c r="G59" s="1847">
        <v>804</v>
      </c>
      <c r="H59" s="1847">
        <v>92</v>
      </c>
      <c r="I59" s="1847">
        <v>2606</v>
      </c>
      <c r="J59" s="1847">
        <v>1029</v>
      </c>
      <c r="K59" s="2337">
        <v>3635</v>
      </c>
      <c r="L59" s="377">
        <v>102</v>
      </c>
      <c r="M59" s="372"/>
    </row>
    <row r="60" spans="1:13" s="356" customFormat="1" ht="12" customHeight="1" x14ac:dyDescent="0.2">
      <c r="B60" s="379">
        <v>103</v>
      </c>
      <c r="C60" s="377"/>
      <c r="D60" s="758" t="s">
        <v>1170</v>
      </c>
      <c r="E60" s="1811">
        <v>0</v>
      </c>
      <c r="F60" s="1847">
        <v>0</v>
      </c>
      <c r="G60" s="1847">
        <v>0</v>
      </c>
      <c r="H60" s="1847">
        <v>0</v>
      </c>
      <c r="I60" s="1847">
        <v>0</v>
      </c>
      <c r="J60" s="1847">
        <v>0</v>
      </c>
      <c r="K60" s="2337">
        <v>0</v>
      </c>
      <c r="L60" s="377">
        <v>103</v>
      </c>
      <c r="M60" s="372"/>
    </row>
    <row r="61" spans="1:13" s="356" customFormat="1" ht="12" customHeight="1" x14ac:dyDescent="0.2">
      <c r="B61" s="379">
        <v>104</v>
      </c>
      <c r="C61" s="377"/>
      <c r="D61" s="758" t="s">
        <v>1171</v>
      </c>
      <c r="E61" s="1811">
        <v>0</v>
      </c>
      <c r="F61" s="1847">
        <v>0</v>
      </c>
      <c r="G61" s="1847">
        <v>0</v>
      </c>
      <c r="H61" s="1847">
        <v>0</v>
      </c>
      <c r="I61" s="1847">
        <v>0</v>
      </c>
      <c r="J61" s="1847">
        <v>0</v>
      </c>
      <c r="K61" s="2337">
        <v>0</v>
      </c>
      <c r="L61" s="377">
        <v>104</v>
      </c>
      <c r="M61" s="372"/>
    </row>
    <row r="62" spans="1:13" s="356" customFormat="1" ht="12" customHeight="1" x14ac:dyDescent="0.2">
      <c r="B62" s="379">
        <v>105</v>
      </c>
      <c r="C62" s="377"/>
      <c r="D62" s="758" t="s">
        <v>1172</v>
      </c>
      <c r="E62" s="1811">
        <v>0</v>
      </c>
      <c r="F62" s="1847">
        <v>0</v>
      </c>
      <c r="G62" s="1847">
        <v>0</v>
      </c>
      <c r="H62" s="1847">
        <v>0</v>
      </c>
      <c r="I62" s="1847">
        <v>0</v>
      </c>
      <c r="J62" s="1847">
        <v>0</v>
      </c>
      <c r="K62" s="2337">
        <v>0</v>
      </c>
      <c r="L62" s="377">
        <v>105</v>
      </c>
      <c r="M62" s="372"/>
    </row>
    <row r="63" spans="1:13" s="356" customFormat="1" ht="12" customHeight="1" x14ac:dyDescent="0.2">
      <c r="B63" s="379">
        <v>106</v>
      </c>
      <c r="C63" s="377"/>
      <c r="D63" s="758" t="s">
        <v>1173</v>
      </c>
      <c r="E63" s="1811">
        <v>0</v>
      </c>
      <c r="F63" s="1847">
        <v>0</v>
      </c>
      <c r="G63" s="1847">
        <v>29963</v>
      </c>
      <c r="H63" s="1847">
        <v>0</v>
      </c>
      <c r="I63" s="1847">
        <v>29963</v>
      </c>
      <c r="J63" s="1847">
        <v>0</v>
      </c>
      <c r="K63" s="2337">
        <v>29963</v>
      </c>
      <c r="L63" s="377">
        <v>106</v>
      </c>
      <c r="M63" s="372"/>
    </row>
    <row r="64" spans="1:13" s="356" customFormat="1" ht="12" customHeight="1" x14ac:dyDescent="0.2">
      <c r="B64" s="379">
        <v>107</v>
      </c>
      <c r="C64" s="377"/>
      <c r="D64" s="758" t="s">
        <v>1174</v>
      </c>
      <c r="E64" s="1811">
        <v>0</v>
      </c>
      <c r="F64" s="1847">
        <v>0</v>
      </c>
      <c r="G64" s="1847">
        <v>0</v>
      </c>
      <c r="H64" s="1847">
        <v>0</v>
      </c>
      <c r="I64" s="1847">
        <v>0</v>
      </c>
      <c r="J64" s="1847">
        <v>0</v>
      </c>
      <c r="K64" s="2337">
        <v>0</v>
      </c>
      <c r="L64" s="377">
        <v>107</v>
      </c>
      <c r="M64" s="372"/>
    </row>
    <row r="65" spans="1:13" s="356" customFormat="1" ht="12" customHeight="1" x14ac:dyDescent="0.2">
      <c r="B65" s="379">
        <v>108</v>
      </c>
      <c r="C65" s="377"/>
      <c r="D65" s="758" t="s">
        <v>1175</v>
      </c>
      <c r="E65" s="1811">
        <v>0</v>
      </c>
      <c r="F65" s="1847">
        <v>0</v>
      </c>
      <c r="G65" s="1847">
        <v>0</v>
      </c>
      <c r="H65" s="1847">
        <v>0</v>
      </c>
      <c r="I65" s="1847">
        <v>0</v>
      </c>
      <c r="J65" s="1847">
        <v>0</v>
      </c>
      <c r="K65" s="2337">
        <v>0</v>
      </c>
      <c r="L65" s="377">
        <v>108</v>
      </c>
      <c r="M65" s="372"/>
    </row>
    <row r="66" spans="1:13" s="356" customFormat="1" ht="12" customHeight="1" x14ac:dyDescent="0.2">
      <c r="B66" s="379">
        <v>109</v>
      </c>
      <c r="C66" s="377"/>
      <c r="D66" s="758" t="s">
        <v>1176</v>
      </c>
      <c r="E66" s="1811">
        <v>5775</v>
      </c>
      <c r="F66" s="1847">
        <v>6981</v>
      </c>
      <c r="G66" s="1847">
        <v>771</v>
      </c>
      <c r="H66" s="1847">
        <v>1018</v>
      </c>
      <c r="I66" s="1847">
        <v>14545</v>
      </c>
      <c r="J66" s="1847">
        <v>1604</v>
      </c>
      <c r="K66" s="2337">
        <v>16149</v>
      </c>
      <c r="L66" s="377">
        <v>109</v>
      </c>
      <c r="M66" s="372"/>
    </row>
    <row r="67" spans="1:13" s="356" customFormat="1" ht="12" customHeight="1" x14ac:dyDescent="0.2">
      <c r="B67" s="379">
        <v>110</v>
      </c>
      <c r="C67" s="377"/>
      <c r="D67" s="758" t="s">
        <v>1177</v>
      </c>
      <c r="E67" s="1811">
        <v>0</v>
      </c>
      <c r="F67" s="1847">
        <v>0</v>
      </c>
      <c r="G67" s="1847">
        <v>0</v>
      </c>
      <c r="H67" s="1847">
        <v>0</v>
      </c>
      <c r="I67" s="1847">
        <v>0</v>
      </c>
      <c r="J67" s="1847">
        <v>0</v>
      </c>
      <c r="K67" s="2337">
        <v>0</v>
      </c>
      <c r="L67" s="377">
        <v>110</v>
      </c>
      <c r="M67" s="372"/>
    </row>
    <row r="68" spans="1:13" s="356" customFormat="1" ht="12" customHeight="1" x14ac:dyDescent="0.2">
      <c r="B68" s="379">
        <v>111</v>
      </c>
      <c r="C68" s="377"/>
      <c r="D68" s="758" t="s">
        <v>1178</v>
      </c>
      <c r="E68" s="1811">
        <v>180</v>
      </c>
      <c r="F68" s="1847">
        <v>4464</v>
      </c>
      <c r="G68" s="1847">
        <v>15177</v>
      </c>
      <c r="H68" s="1847">
        <v>0</v>
      </c>
      <c r="I68" s="1847">
        <v>19821</v>
      </c>
      <c r="J68" s="1847">
        <v>1906</v>
      </c>
      <c r="K68" s="2337">
        <v>21727</v>
      </c>
      <c r="L68" s="377">
        <v>111</v>
      </c>
      <c r="M68" s="372"/>
    </row>
    <row r="69" spans="1:13" s="356" customFormat="1" ht="12" customHeight="1" x14ac:dyDescent="0.2">
      <c r="B69" s="379">
        <v>112</v>
      </c>
      <c r="C69" s="377"/>
      <c r="D69" s="758" t="s">
        <v>1179</v>
      </c>
      <c r="E69" s="1811">
        <v>0</v>
      </c>
      <c r="F69" s="1847">
        <v>0</v>
      </c>
      <c r="G69" s="1847">
        <v>0</v>
      </c>
      <c r="H69" s="1847">
        <v>127070</v>
      </c>
      <c r="I69" s="1847">
        <v>127070</v>
      </c>
      <c r="J69" s="1847">
        <v>9454</v>
      </c>
      <c r="K69" s="2337">
        <v>136524</v>
      </c>
      <c r="L69" s="377">
        <v>112</v>
      </c>
      <c r="M69" s="372"/>
    </row>
    <row r="70" spans="1:13" s="356" customFormat="1" ht="12" customHeight="1" x14ac:dyDescent="0.2">
      <c r="B70" s="379">
        <v>113</v>
      </c>
      <c r="C70" s="377"/>
      <c r="D70" s="758" t="s">
        <v>1180</v>
      </c>
      <c r="E70" s="1811">
        <v>0</v>
      </c>
      <c r="F70" s="1847">
        <v>0</v>
      </c>
      <c r="G70" s="1847">
        <v>0</v>
      </c>
      <c r="H70" s="1847">
        <v>40600</v>
      </c>
      <c r="I70" s="1847">
        <v>40600</v>
      </c>
      <c r="J70" s="1847">
        <v>623</v>
      </c>
      <c r="K70" s="2337">
        <v>41223</v>
      </c>
      <c r="L70" s="377">
        <v>113</v>
      </c>
      <c r="M70" s="372"/>
    </row>
    <row r="71" spans="1:13" s="356" customFormat="1" ht="12" customHeight="1" x14ac:dyDescent="0.2">
      <c r="B71" s="379">
        <v>114</v>
      </c>
      <c r="C71" s="377"/>
      <c r="D71" s="758" t="s">
        <v>1181</v>
      </c>
      <c r="E71" s="1811">
        <v>0</v>
      </c>
      <c r="F71" s="1847">
        <v>0</v>
      </c>
      <c r="G71" s="1847">
        <v>0</v>
      </c>
      <c r="H71" s="1847">
        <v>67309</v>
      </c>
      <c r="I71" s="1847">
        <v>67309</v>
      </c>
      <c r="J71" s="1847">
        <v>1200</v>
      </c>
      <c r="K71" s="2337">
        <v>68509</v>
      </c>
      <c r="L71" s="377">
        <v>114</v>
      </c>
      <c r="M71" s="372"/>
    </row>
    <row r="72" spans="1:13" s="356" customFormat="1" ht="12" customHeight="1" x14ac:dyDescent="0.2">
      <c r="B72" s="289">
        <v>115</v>
      </c>
      <c r="C72" s="289"/>
      <c r="D72" s="760" t="s">
        <v>1182</v>
      </c>
      <c r="E72" s="1811">
        <v>0</v>
      </c>
      <c r="F72" s="1847">
        <v>0</v>
      </c>
      <c r="G72" s="1847">
        <v>0</v>
      </c>
      <c r="H72" s="1847">
        <v>18015</v>
      </c>
      <c r="I72" s="1847">
        <v>18015</v>
      </c>
      <c r="J72" s="1847">
        <v>4</v>
      </c>
      <c r="K72" s="2337">
        <v>18019</v>
      </c>
      <c r="L72" s="764">
        <v>115</v>
      </c>
      <c r="M72" s="372"/>
    </row>
    <row r="73" spans="1:13" s="356" customFormat="1" ht="12" customHeight="1" x14ac:dyDescent="0.2">
      <c r="B73" s="289">
        <v>116</v>
      </c>
      <c r="C73" s="289"/>
      <c r="D73" s="760" t="s">
        <v>1183</v>
      </c>
      <c r="E73" s="1811">
        <v>0</v>
      </c>
      <c r="F73" s="1847">
        <v>0</v>
      </c>
      <c r="G73" s="1847">
        <v>0</v>
      </c>
      <c r="H73" s="1847">
        <v>6006</v>
      </c>
      <c r="I73" s="1847">
        <v>6006</v>
      </c>
      <c r="J73" s="1847">
        <v>0</v>
      </c>
      <c r="K73" s="2337">
        <v>6006</v>
      </c>
      <c r="L73" s="764">
        <v>116</v>
      </c>
      <c r="M73" s="372"/>
    </row>
    <row r="74" spans="1:13" s="356" customFormat="1" ht="12" customHeight="1" x14ac:dyDescent="0.2">
      <c r="B74" s="289">
        <v>117</v>
      </c>
      <c r="C74" s="289"/>
      <c r="D74" s="760" t="s">
        <v>1184</v>
      </c>
      <c r="E74" s="1811">
        <v>0</v>
      </c>
      <c r="F74" s="1847">
        <v>0</v>
      </c>
      <c r="G74" s="1847">
        <v>0</v>
      </c>
      <c r="H74" s="1847">
        <v>2413</v>
      </c>
      <c r="I74" s="1847">
        <v>2413</v>
      </c>
      <c r="J74" s="1847">
        <v>0</v>
      </c>
      <c r="K74" s="2337">
        <v>2413</v>
      </c>
      <c r="L74" s="764">
        <v>117</v>
      </c>
      <c r="M74" s="372"/>
    </row>
    <row r="75" spans="1:13" s="356" customFormat="1" ht="12" customHeight="1" x14ac:dyDescent="0.2">
      <c r="B75" s="289">
        <v>118</v>
      </c>
      <c r="C75" s="289"/>
      <c r="D75" s="760" t="s">
        <v>1185</v>
      </c>
      <c r="E75" s="1811">
        <v>0</v>
      </c>
      <c r="F75" s="1847">
        <v>0</v>
      </c>
      <c r="G75" s="1847">
        <v>360</v>
      </c>
      <c r="H75" s="1847">
        <v>0</v>
      </c>
      <c r="I75" s="1847">
        <v>360</v>
      </c>
      <c r="J75" s="1847">
        <v>0</v>
      </c>
      <c r="K75" s="2337">
        <v>360</v>
      </c>
      <c r="L75" s="764">
        <v>118</v>
      </c>
      <c r="M75" s="372"/>
    </row>
    <row r="76" spans="1:13" s="356" customFormat="1" ht="12" customHeight="1" x14ac:dyDescent="0.2">
      <c r="B76" s="289">
        <v>119</v>
      </c>
      <c r="C76" s="289"/>
      <c r="D76" s="760" t="s">
        <v>1186</v>
      </c>
      <c r="E76" s="1811">
        <v>0</v>
      </c>
      <c r="F76" s="1847">
        <v>0</v>
      </c>
      <c r="G76" s="1847">
        <v>0</v>
      </c>
      <c r="H76" s="1847">
        <v>0</v>
      </c>
      <c r="I76" s="1847">
        <v>0</v>
      </c>
      <c r="J76" s="1847">
        <v>0</v>
      </c>
      <c r="K76" s="2337">
        <v>0</v>
      </c>
      <c r="L76" s="764">
        <v>119</v>
      </c>
      <c r="M76" s="372"/>
    </row>
    <row r="77" spans="1:13" s="356" customFormat="1" ht="12" customHeight="1" x14ac:dyDescent="0.2">
      <c r="A77" s="772"/>
      <c r="B77" s="289">
        <v>120</v>
      </c>
      <c r="C77" s="289"/>
      <c r="D77" s="760" t="s">
        <v>1187</v>
      </c>
      <c r="E77" s="1811">
        <v>0</v>
      </c>
      <c r="F77" s="1847">
        <v>0</v>
      </c>
      <c r="G77" s="1847">
        <v>38900</v>
      </c>
      <c r="H77" s="1847">
        <v>0</v>
      </c>
      <c r="I77" s="1847">
        <v>38900</v>
      </c>
      <c r="J77" s="1847">
        <v>562</v>
      </c>
      <c r="K77" s="2337">
        <v>39462</v>
      </c>
      <c r="L77" s="764">
        <v>120</v>
      </c>
      <c r="M77" s="372"/>
    </row>
    <row r="78" spans="1:13" s="356" customFormat="1" ht="12" customHeight="1" x14ac:dyDescent="0.2">
      <c r="A78" s="772"/>
      <c r="B78" s="289">
        <v>121</v>
      </c>
      <c r="C78" s="289"/>
      <c r="D78" s="760" t="s">
        <v>1188</v>
      </c>
      <c r="E78" s="1811">
        <v>0</v>
      </c>
      <c r="F78" s="1847">
        <v>0</v>
      </c>
      <c r="G78" s="1847">
        <v>0</v>
      </c>
      <c r="H78" s="1847">
        <v>0</v>
      </c>
      <c r="I78" s="1847">
        <v>0</v>
      </c>
      <c r="J78" s="1847">
        <v>0</v>
      </c>
      <c r="K78" s="2337">
        <v>0</v>
      </c>
      <c r="L78" s="764">
        <v>121</v>
      </c>
      <c r="M78" s="372"/>
    </row>
    <row r="79" spans="1:13" s="356" customFormat="1" ht="12" customHeight="1" x14ac:dyDescent="0.2">
      <c r="A79" s="772"/>
      <c r="B79" s="289">
        <v>122</v>
      </c>
      <c r="C79" s="289"/>
      <c r="D79" s="760" t="s">
        <v>1189</v>
      </c>
      <c r="E79" s="1811">
        <v>0</v>
      </c>
      <c r="F79" s="1847">
        <v>0</v>
      </c>
      <c r="G79" s="1847">
        <v>0</v>
      </c>
      <c r="H79" s="1847">
        <v>0</v>
      </c>
      <c r="I79" s="1847">
        <v>0</v>
      </c>
      <c r="J79" s="1847">
        <v>0</v>
      </c>
      <c r="K79" s="2337">
        <v>0</v>
      </c>
      <c r="L79" s="764">
        <v>122</v>
      </c>
      <c r="M79" s="372"/>
    </row>
    <row r="80" spans="1:13" s="356" customFormat="1" ht="12" customHeight="1" x14ac:dyDescent="0.2">
      <c r="A80" s="772"/>
      <c r="B80" s="289">
        <v>123</v>
      </c>
      <c r="C80" s="289"/>
      <c r="D80" s="760" t="s">
        <v>1190</v>
      </c>
      <c r="E80" s="1811">
        <v>0</v>
      </c>
      <c r="F80" s="1847">
        <v>0</v>
      </c>
      <c r="G80" s="1847">
        <v>-1092</v>
      </c>
      <c r="H80" s="1847">
        <v>0</v>
      </c>
      <c r="I80" s="1847">
        <v>-1092</v>
      </c>
      <c r="J80" s="1847">
        <v>0</v>
      </c>
      <c r="K80" s="2337">
        <v>-1092</v>
      </c>
      <c r="L80" s="764">
        <v>123</v>
      </c>
      <c r="M80" s="3007" t="s">
        <v>3278</v>
      </c>
    </row>
    <row r="81" spans="1:13" s="356" customFormat="1" ht="12" customHeight="1" x14ac:dyDescent="0.2">
      <c r="A81" s="772"/>
      <c r="B81" s="289">
        <v>124</v>
      </c>
      <c r="C81" s="289"/>
      <c r="D81" s="760" t="s">
        <v>1191</v>
      </c>
      <c r="E81" s="1811">
        <v>0</v>
      </c>
      <c r="F81" s="1847">
        <v>0</v>
      </c>
      <c r="G81" s="1847">
        <v>25673</v>
      </c>
      <c r="H81" s="1847">
        <v>0</v>
      </c>
      <c r="I81" s="1847">
        <v>25673</v>
      </c>
      <c r="J81" s="1847">
        <v>0</v>
      </c>
      <c r="K81" s="2337">
        <v>25673</v>
      </c>
      <c r="L81" s="764">
        <v>124</v>
      </c>
      <c r="M81" s="3007"/>
    </row>
    <row r="82" spans="1:13" s="356" customFormat="1" ht="12" customHeight="1" x14ac:dyDescent="0.2">
      <c r="A82" s="3005" t="s">
        <v>414</v>
      </c>
      <c r="B82" s="289">
        <v>125</v>
      </c>
      <c r="C82" s="289"/>
      <c r="D82" s="760" t="s">
        <v>1192</v>
      </c>
      <c r="E82" s="1811">
        <v>0</v>
      </c>
      <c r="F82" s="1847">
        <v>0</v>
      </c>
      <c r="G82" s="1847">
        <v>1275</v>
      </c>
      <c r="H82" s="1847">
        <v>0</v>
      </c>
      <c r="I82" s="1847">
        <v>1275</v>
      </c>
      <c r="J82" s="1847">
        <v>0</v>
      </c>
      <c r="K82" s="2337">
        <v>1275</v>
      </c>
      <c r="L82" s="764">
        <v>125</v>
      </c>
      <c r="M82" s="3007"/>
    </row>
    <row r="83" spans="1:13" s="356" customFormat="1" ht="12" customHeight="1" x14ac:dyDescent="0.2">
      <c r="A83" s="3005"/>
      <c r="B83" s="289">
        <v>126</v>
      </c>
      <c r="C83" s="289"/>
      <c r="D83" s="760" t="s">
        <v>1193</v>
      </c>
      <c r="E83" s="1811">
        <v>0</v>
      </c>
      <c r="F83" s="1847">
        <v>0</v>
      </c>
      <c r="G83" s="1847">
        <v>164</v>
      </c>
      <c r="H83" s="1847">
        <v>0</v>
      </c>
      <c r="I83" s="1847">
        <v>164</v>
      </c>
      <c r="J83" s="1847">
        <v>0</v>
      </c>
      <c r="K83" s="2337">
        <v>164</v>
      </c>
      <c r="L83" s="764">
        <v>126</v>
      </c>
      <c r="M83" s="3007"/>
    </row>
    <row r="84" spans="1:13" s="356" customFormat="1" ht="12" customHeight="1" x14ac:dyDescent="0.2">
      <c r="A84" s="3005"/>
      <c r="B84" s="289">
        <v>127</v>
      </c>
      <c r="C84" s="289"/>
      <c r="D84" s="760" t="s">
        <v>1194</v>
      </c>
      <c r="E84" s="1811">
        <v>0</v>
      </c>
      <c r="F84" s="1847">
        <v>0</v>
      </c>
      <c r="G84" s="1847">
        <v>-9602</v>
      </c>
      <c r="H84" s="1847">
        <v>0</v>
      </c>
      <c r="I84" s="1847">
        <v>-9602</v>
      </c>
      <c r="J84" s="1847">
        <v>0</v>
      </c>
      <c r="K84" s="2337">
        <v>-9602</v>
      </c>
      <c r="L84" s="764">
        <v>127</v>
      </c>
      <c r="M84" s="3007"/>
    </row>
    <row r="85" spans="1:13" s="356" customFormat="1" ht="12" customHeight="1" x14ac:dyDescent="0.2">
      <c r="A85" s="3005"/>
      <c r="B85" s="289">
        <v>128</v>
      </c>
      <c r="C85" s="289"/>
      <c r="D85" s="760" t="s">
        <v>1195</v>
      </c>
      <c r="E85" s="1811">
        <v>0</v>
      </c>
      <c r="F85" s="1847">
        <v>0</v>
      </c>
      <c r="G85" s="1847">
        <v>-223</v>
      </c>
      <c r="H85" s="1847">
        <v>0</v>
      </c>
      <c r="I85" s="1847">
        <v>-223</v>
      </c>
      <c r="J85" s="1847">
        <v>0</v>
      </c>
      <c r="K85" s="2337">
        <v>-223</v>
      </c>
      <c r="L85" s="764">
        <v>128</v>
      </c>
      <c r="M85" s="3007"/>
    </row>
    <row r="86" spans="1:13" s="356" customFormat="1" ht="12" customHeight="1" x14ac:dyDescent="0.2">
      <c r="A86" s="3005"/>
      <c r="B86" s="289">
        <v>129</v>
      </c>
      <c r="C86" s="289"/>
      <c r="D86" s="760" t="s">
        <v>1196</v>
      </c>
      <c r="E86" s="1811">
        <v>0</v>
      </c>
      <c r="F86" s="1847">
        <v>0</v>
      </c>
      <c r="G86" s="1847">
        <v>-486</v>
      </c>
      <c r="H86" s="1847">
        <v>0</v>
      </c>
      <c r="I86" s="1847">
        <v>-486</v>
      </c>
      <c r="J86" s="1847">
        <v>0</v>
      </c>
      <c r="K86" s="2337">
        <v>-486</v>
      </c>
      <c r="L86" s="764">
        <v>129</v>
      </c>
      <c r="M86" s="3007"/>
    </row>
    <row r="87" spans="1:13" s="356" customFormat="1" ht="12" customHeight="1" x14ac:dyDescent="0.2">
      <c r="A87" s="3005"/>
      <c r="B87" s="289">
        <v>130</v>
      </c>
      <c r="C87" s="289"/>
      <c r="D87" s="760" t="s">
        <v>1197</v>
      </c>
      <c r="E87" s="1811">
        <v>0</v>
      </c>
      <c r="F87" s="1847">
        <v>0</v>
      </c>
      <c r="G87" s="1847">
        <v>0</v>
      </c>
      <c r="H87" s="1847">
        <v>0</v>
      </c>
      <c r="I87" s="1847">
        <v>0</v>
      </c>
      <c r="J87" s="1847">
        <v>0</v>
      </c>
      <c r="K87" s="2337">
        <v>0</v>
      </c>
      <c r="L87" s="764">
        <v>130</v>
      </c>
      <c r="M87" s="3007"/>
    </row>
    <row r="88" spans="1:13" s="356" customFormat="1" ht="12" customHeight="1" x14ac:dyDescent="0.2">
      <c r="A88" s="3005"/>
      <c r="B88" s="289">
        <v>131</v>
      </c>
      <c r="C88" s="289"/>
      <c r="D88" s="760" t="s">
        <v>1198</v>
      </c>
      <c r="E88" s="1811">
        <v>0</v>
      </c>
      <c r="F88" s="1847">
        <v>0</v>
      </c>
      <c r="G88" s="1847">
        <v>0</v>
      </c>
      <c r="H88" s="1847">
        <v>0</v>
      </c>
      <c r="I88" s="1847">
        <v>0</v>
      </c>
      <c r="J88" s="1847">
        <v>0</v>
      </c>
      <c r="K88" s="2337">
        <v>0</v>
      </c>
      <c r="L88" s="764">
        <v>131</v>
      </c>
      <c r="M88" s="3007"/>
    </row>
    <row r="89" spans="1:13" s="356" customFormat="1" ht="12" customHeight="1" x14ac:dyDescent="0.2">
      <c r="A89" s="3005"/>
      <c r="B89" s="289">
        <v>132</v>
      </c>
      <c r="C89" s="289"/>
      <c r="D89" s="760" t="s">
        <v>1199</v>
      </c>
      <c r="E89" s="1811">
        <v>0</v>
      </c>
      <c r="F89" s="1847">
        <v>0</v>
      </c>
      <c r="G89" s="1847">
        <v>0</v>
      </c>
      <c r="H89" s="1847">
        <v>0</v>
      </c>
      <c r="I89" s="1847">
        <v>0</v>
      </c>
      <c r="J89" s="1847">
        <v>0</v>
      </c>
      <c r="K89" s="2337">
        <v>0</v>
      </c>
      <c r="L89" s="764">
        <v>132</v>
      </c>
      <c r="M89" s="3007"/>
    </row>
    <row r="90" spans="1:13" s="356" customFormat="1" ht="12" customHeight="1" x14ac:dyDescent="0.2">
      <c r="A90" s="3005"/>
      <c r="B90" s="289">
        <v>133</v>
      </c>
      <c r="C90" s="289"/>
      <c r="D90" s="760" t="s">
        <v>1200</v>
      </c>
      <c r="E90" s="1811">
        <v>0</v>
      </c>
      <c r="F90" s="1847">
        <v>0</v>
      </c>
      <c r="G90" s="1847">
        <v>0</v>
      </c>
      <c r="H90" s="1847">
        <v>0</v>
      </c>
      <c r="I90" s="1847">
        <v>0</v>
      </c>
      <c r="J90" s="1847">
        <v>0</v>
      </c>
      <c r="K90" s="2337">
        <v>0</v>
      </c>
      <c r="L90" s="764">
        <v>133</v>
      </c>
      <c r="M90" s="3007"/>
    </row>
    <row r="91" spans="1:13" s="356" customFormat="1" ht="23.25" customHeight="1" x14ac:dyDescent="0.2">
      <c r="A91" s="3005"/>
      <c r="B91" s="289"/>
      <c r="C91" s="289"/>
      <c r="D91" s="760"/>
      <c r="E91" s="773"/>
      <c r="F91" s="2338"/>
      <c r="G91" s="2339"/>
      <c r="H91" s="2338"/>
      <c r="I91" s="2339"/>
      <c r="J91" s="2339"/>
      <c r="K91" s="2340"/>
      <c r="L91" s="764"/>
      <c r="M91" s="3007"/>
    </row>
    <row r="92" spans="1:13" s="356" customFormat="1" ht="6" customHeight="1" x14ac:dyDescent="0.2">
      <c r="A92" s="3000" t="s">
        <v>1121</v>
      </c>
      <c r="B92" s="373"/>
      <c r="C92" s="367"/>
      <c r="D92" s="367"/>
      <c r="E92" s="382"/>
      <c r="F92" s="382"/>
      <c r="G92" s="382"/>
      <c r="H92" s="382"/>
      <c r="I92" s="749"/>
      <c r="J92" s="749"/>
      <c r="K92" s="749"/>
      <c r="L92" s="750"/>
      <c r="M92" s="3001" t="s">
        <v>3278</v>
      </c>
    </row>
    <row r="93" spans="1:13" s="356" customFormat="1" ht="12" customHeight="1" x14ac:dyDescent="0.2">
      <c r="A93" s="3000"/>
      <c r="B93" s="339" t="s">
        <v>1319</v>
      </c>
      <c r="C93" s="336"/>
      <c r="D93" s="336"/>
      <c r="E93" s="383"/>
      <c r="F93" s="383"/>
      <c r="G93" s="383"/>
      <c r="H93" s="383"/>
      <c r="I93" s="383"/>
      <c r="J93" s="383"/>
      <c r="K93" s="751"/>
      <c r="L93" s="341"/>
      <c r="M93" s="3001"/>
    </row>
    <row r="94" spans="1:13" s="356" customFormat="1" ht="12" customHeight="1" x14ac:dyDescent="0.2">
      <c r="A94" s="3000"/>
      <c r="B94" s="339" t="s">
        <v>2</v>
      </c>
      <c r="C94" s="336"/>
      <c r="D94" s="336"/>
      <c r="E94" s="383"/>
      <c r="F94" s="383"/>
      <c r="G94" s="383"/>
      <c r="H94" s="383"/>
      <c r="I94" s="383"/>
      <c r="J94" s="383"/>
      <c r="K94" s="383"/>
      <c r="L94" s="341"/>
      <c r="M94" s="3001"/>
    </row>
    <row r="95" spans="1:13" s="356" customFormat="1" ht="6" customHeight="1" x14ac:dyDescent="0.2">
      <c r="A95" s="3000"/>
      <c r="B95" s="339"/>
      <c r="C95" s="336"/>
      <c r="D95" s="336"/>
      <c r="E95" s="383"/>
      <c r="F95" s="383"/>
      <c r="G95" s="383"/>
      <c r="H95" s="383"/>
      <c r="I95" s="383"/>
      <c r="J95" s="383"/>
      <c r="K95" s="383"/>
      <c r="L95" s="341"/>
      <c r="M95" s="3001"/>
    </row>
    <row r="96" spans="1:13" s="356" customFormat="1" ht="9" customHeight="1" x14ac:dyDescent="0.2">
      <c r="A96" s="3000"/>
      <c r="B96" s="340"/>
      <c r="C96" s="301" t="s">
        <v>1123</v>
      </c>
      <c r="D96" s="752"/>
      <c r="E96" s="742"/>
      <c r="F96" s="742"/>
      <c r="G96" s="742"/>
      <c r="H96" s="742"/>
      <c r="I96" s="742"/>
      <c r="J96" s="742"/>
      <c r="K96" s="742"/>
      <c r="L96" s="341"/>
      <c r="M96" s="3001"/>
    </row>
    <row r="97" spans="1:15" s="356" customFormat="1" ht="9" customHeight="1" x14ac:dyDescent="0.2">
      <c r="A97" s="3000"/>
      <c r="B97" s="340"/>
      <c r="C97" s="301" t="s">
        <v>1124</v>
      </c>
      <c r="D97" s="752"/>
      <c r="E97" s="742"/>
      <c r="F97" s="742"/>
      <c r="G97" s="742"/>
      <c r="H97" s="742"/>
      <c r="I97" s="742"/>
      <c r="J97" s="742"/>
      <c r="K97" s="742"/>
      <c r="L97" s="341"/>
      <c r="M97" s="3001"/>
    </row>
    <row r="98" spans="1:15" s="356" customFormat="1" ht="6" customHeight="1" x14ac:dyDescent="0.2">
      <c r="A98" s="3000"/>
      <c r="B98" s="376"/>
      <c r="C98" s="303"/>
      <c r="D98" s="303"/>
      <c r="E98" s="384"/>
      <c r="F98" s="384"/>
      <c r="G98" s="384"/>
      <c r="H98" s="384"/>
      <c r="I98" s="384"/>
      <c r="J98" s="384"/>
      <c r="K98" s="384"/>
      <c r="L98" s="315"/>
      <c r="M98" s="3001"/>
    </row>
    <row r="99" spans="1:15" s="356" customFormat="1" ht="11.25" x14ac:dyDescent="0.2">
      <c r="A99" s="3000"/>
      <c r="B99" s="378"/>
      <c r="C99" s="344"/>
      <c r="D99" s="344"/>
      <c r="E99" s="753"/>
      <c r="F99" s="753" t="s">
        <v>1125</v>
      </c>
      <c r="G99" s="753"/>
      <c r="H99" s="753"/>
      <c r="I99" s="753" t="s">
        <v>0</v>
      </c>
      <c r="J99" s="753"/>
      <c r="K99" s="745"/>
      <c r="L99" s="754"/>
      <c r="M99" s="3001"/>
    </row>
    <row r="100" spans="1:15" s="356" customFormat="1" ht="11.25" x14ac:dyDescent="0.2">
      <c r="A100" s="3000"/>
      <c r="B100" s="378" t="s">
        <v>3</v>
      </c>
      <c r="C100" s="344" t="s">
        <v>4</v>
      </c>
      <c r="D100" s="344"/>
      <c r="E100" s="753" t="s">
        <v>1126</v>
      </c>
      <c r="F100" s="753" t="s">
        <v>1127</v>
      </c>
      <c r="G100" s="753" t="s">
        <v>1128</v>
      </c>
      <c r="H100" s="753"/>
      <c r="I100" s="344" t="s">
        <v>237</v>
      </c>
      <c r="J100" s="753"/>
      <c r="K100" s="745"/>
      <c r="L100" s="754" t="s">
        <v>3</v>
      </c>
      <c r="M100" s="3001"/>
    </row>
    <row r="101" spans="1:15" s="356" customFormat="1" ht="11.25" x14ac:dyDescent="0.2">
      <c r="A101" s="3000"/>
      <c r="B101" s="378" t="s">
        <v>7</v>
      </c>
      <c r="C101" s="344" t="s">
        <v>8</v>
      </c>
      <c r="D101" s="344" t="s">
        <v>1129</v>
      </c>
      <c r="E101" s="2341" t="s">
        <v>1130</v>
      </c>
      <c r="F101" s="753" t="s">
        <v>1131</v>
      </c>
      <c r="G101" s="753" t="s">
        <v>656</v>
      </c>
      <c r="H101" s="753" t="s">
        <v>1132</v>
      </c>
      <c r="I101" s="753" t="s">
        <v>1133</v>
      </c>
      <c r="J101" s="753" t="s">
        <v>239</v>
      </c>
      <c r="K101" s="753" t="s">
        <v>0</v>
      </c>
      <c r="L101" s="754" t="s">
        <v>7</v>
      </c>
      <c r="M101" s="3001"/>
    </row>
    <row r="102" spans="1:15" s="372" customFormat="1" ht="11.25" x14ac:dyDescent="0.2">
      <c r="A102" s="3000"/>
      <c r="B102" s="379"/>
      <c r="C102" s="377"/>
      <c r="D102" s="377" t="s">
        <v>13</v>
      </c>
      <c r="E102" s="379" t="s">
        <v>14</v>
      </c>
      <c r="F102" s="379" t="s">
        <v>15</v>
      </c>
      <c r="G102" s="379" t="s">
        <v>145</v>
      </c>
      <c r="H102" s="379" t="s">
        <v>143</v>
      </c>
      <c r="I102" s="379" t="s">
        <v>409</v>
      </c>
      <c r="J102" s="379" t="s">
        <v>410</v>
      </c>
      <c r="K102" s="379" t="s">
        <v>411</v>
      </c>
      <c r="L102" s="377"/>
      <c r="M102" s="3001"/>
    </row>
    <row r="103" spans="1:15" s="356" customFormat="1" ht="12" customHeight="1" x14ac:dyDescent="0.2">
      <c r="A103" s="3000"/>
      <c r="B103" s="378"/>
      <c r="C103" s="344"/>
      <c r="D103" s="782" t="s">
        <v>2868</v>
      </c>
      <c r="E103" s="2354" t="s">
        <v>1167</v>
      </c>
      <c r="F103" s="2355" t="s">
        <v>1201</v>
      </c>
      <c r="G103" s="2457" t="s">
        <v>1202</v>
      </c>
      <c r="H103" s="2354" t="s">
        <v>1203</v>
      </c>
      <c r="I103" s="2354"/>
      <c r="J103" s="2354"/>
      <c r="K103" s="2356"/>
      <c r="L103" s="344"/>
      <c r="M103" s="3001"/>
    </row>
    <row r="104" spans="1:15" s="356" customFormat="1" ht="12" customHeight="1" x14ac:dyDescent="0.2">
      <c r="A104" s="3000"/>
      <c r="B104" s="379">
        <v>134</v>
      </c>
      <c r="C104" s="377"/>
      <c r="D104" s="758" t="s">
        <v>1204</v>
      </c>
      <c r="E104" s="1820" t="s">
        <v>181</v>
      </c>
      <c r="F104" s="1820" t="s">
        <v>181</v>
      </c>
      <c r="G104" s="1844">
        <v>0</v>
      </c>
      <c r="H104" s="1820" t="s">
        <v>181</v>
      </c>
      <c r="I104" s="1799">
        <v>0</v>
      </c>
      <c r="J104" s="1799">
        <v>0</v>
      </c>
      <c r="K104" s="1801">
        <v>0</v>
      </c>
      <c r="L104" s="377">
        <v>134</v>
      </c>
      <c r="M104" s="3001"/>
    </row>
    <row r="105" spans="1:15" s="356" customFormat="1" ht="12" customHeight="1" x14ac:dyDescent="0.2">
      <c r="A105" s="3000"/>
      <c r="B105" s="379">
        <v>135</v>
      </c>
      <c r="C105" s="377"/>
      <c r="D105" s="2344" t="s">
        <v>1205</v>
      </c>
      <c r="E105" s="1818" t="s">
        <v>181</v>
      </c>
      <c r="F105" s="2336" t="s">
        <v>181</v>
      </c>
      <c r="G105" s="1846">
        <v>0</v>
      </c>
      <c r="H105" s="2336" t="s">
        <v>181</v>
      </c>
      <c r="I105" s="1847">
        <v>0</v>
      </c>
      <c r="J105" s="1847">
        <v>0</v>
      </c>
      <c r="K105" s="2337">
        <v>0</v>
      </c>
      <c r="L105" s="377">
        <v>135</v>
      </c>
      <c r="M105" s="3001"/>
    </row>
    <row r="106" spans="1:15" s="356" customFormat="1" ht="12" customHeight="1" x14ac:dyDescent="0.2">
      <c r="A106" s="3000"/>
      <c r="B106" s="379">
        <v>136</v>
      </c>
      <c r="C106" s="377"/>
      <c r="D106" s="2344" t="s">
        <v>1206</v>
      </c>
      <c r="E106" s="1818" t="s">
        <v>181</v>
      </c>
      <c r="F106" s="2336" t="s">
        <v>181</v>
      </c>
      <c r="G106" s="2336" t="s">
        <v>181</v>
      </c>
      <c r="H106" s="1846">
        <v>1159060</v>
      </c>
      <c r="I106" s="1847">
        <v>1159060</v>
      </c>
      <c r="J106" s="1847">
        <v>2061</v>
      </c>
      <c r="K106" s="2337">
        <v>1161121</v>
      </c>
      <c r="L106" s="377">
        <v>136</v>
      </c>
      <c r="M106" s="3001"/>
      <c r="N106" s="488"/>
      <c r="O106" s="759"/>
    </row>
    <row r="107" spans="1:15" s="356" customFormat="1" ht="12" customHeight="1" x14ac:dyDescent="0.2">
      <c r="A107" s="3000"/>
      <c r="B107" s="379">
        <v>137</v>
      </c>
      <c r="C107" s="377"/>
      <c r="D107" s="2344" t="s">
        <v>1207</v>
      </c>
      <c r="E107" s="1818" t="s">
        <v>181</v>
      </c>
      <c r="F107" s="2336" t="s">
        <v>181</v>
      </c>
      <c r="G107" s="2336" t="s">
        <v>181</v>
      </c>
      <c r="H107" s="1847">
        <v>394968</v>
      </c>
      <c r="I107" s="1847">
        <v>394968</v>
      </c>
      <c r="J107" s="1847">
        <v>0</v>
      </c>
      <c r="K107" s="2337">
        <v>394968</v>
      </c>
      <c r="L107" s="377">
        <v>137</v>
      </c>
      <c r="M107" s="3001"/>
    </row>
    <row r="108" spans="1:15" s="356" customFormat="1" ht="12" customHeight="1" x14ac:dyDescent="0.2">
      <c r="A108" s="3000"/>
      <c r="B108" s="379">
        <v>138</v>
      </c>
      <c r="C108" s="377"/>
      <c r="D108" s="2344" t="s">
        <v>1208</v>
      </c>
      <c r="E108" s="1818" t="s">
        <v>181</v>
      </c>
      <c r="F108" s="2336" t="s">
        <v>181</v>
      </c>
      <c r="G108" s="2336" t="s">
        <v>181</v>
      </c>
      <c r="H108" s="1847">
        <v>125992</v>
      </c>
      <c r="I108" s="1847">
        <v>125992</v>
      </c>
      <c r="J108" s="1847">
        <v>0</v>
      </c>
      <c r="K108" s="2337">
        <v>125992</v>
      </c>
      <c r="L108" s="377">
        <v>138</v>
      </c>
      <c r="M108" s="3001"/>
    </row>
    <row r="109" spans="1:15" s="356" customFormat="1" ht="12" customHeight="1" x14ac:dyDescent="0.2">
      <c r="B109" s="379">
        <v>139</v>
      </c>
      <c r="C109" s="377"/>
      <c r="D109" s="2344" t="s">
        <v>1209</v>
      </c>
      <c r="E109" s="1818" t="s">
        <v>181</v>
      </c>
      <c r="F109" s="2336" t="s">
        <v>181</v>
      </c>
      <c r="G109" s="1846">
        <v>87214</v>
      </c>
      <c r="H109" s="2336" t="s">
        <v>181</v>
      </c>
      <c r="I109" s="1847">
        <v>87214</v>
      </c>
      <c r="J109" s="1847">
        <v>130</v>
      </c>
      <c r="K109" s="2337">
        <v>87344</v>
      </c>
      <c r="L109" s="377">
        <v>139</v>
      </c>
      <c r="M109" s="3001"/>
    </row>
    <row r="110" spans="1:15" s="356" customFormat="1" ht="12" customHeight="1" x14ac:dyDescent="0.2">
      <c r="B110" s="379">
        <v>140</v>
      </c>
      <c r="C110" s="377"/>
      <c r="D110" s="2344" t="s">
        <v>1210</v>
      </c>
      <c r="E110" s="1818" t="s">
        <v>181</v>
      </c>
      <c r="F110" s="2336" t="s">
        <v>181</v>
      </c>
      <c r="G110" s="1847">
        <v>10426</v>
      </c>
      <c r="H110" s="2336" t="s">
        <v>181</v>
      </c>
      <c r="I110" s="1847">
        <v>10426</v>
      </c>
      <c r="J110" s="1847">
        <v>0</v>
      </c>
      <c r="K110" s="2337">
        <v>10426</v>
      </c>
      <c r="L110" s="377">
        <v>140</v>
      </c>
      <c r="M110" s="3001"/>
    </row>
    <row r="111" spans="1:15" s="356" customFormat="1" ht="12" customHeight="1" x14ac:dyDescent="0.2">
      <c r="B111" s="379">
        <v>141</v>
      </c>
      <c r="C111" s="377"/>
      <c r="D111" s="2344" t="s">
        <v>1211</v>
      </c>
      <c r="E111" s="1818" t="s">
        <v>181</v>
      </c>
      <c r="F111" s="2336" t="s">
        <v>181</v>
      </c>
      <c r="G111" s="1847">
        <v>580</v>
      </c>
      <c r="H111" s="2336" t="s">
        <v>181</v>
      </c>
      <c r="I111" s="1847">
        <v>580</v>
      </c>
      <c r="J111" s="1847">
        <v>0</v>
      </c>
      <c r="K111" s="2337">
        <v>580</v>
      </c>
      <c r="L111" s="377">
        <v>141</v>
      </c>
      <c r="M111" s="3001"/>
    </row>
    <row r="112" spans="1:15" s="356" customFormat="1" ht="12" customHeight="1" x14ac:dyDescent="0.2">
      <c r="B112" s="379">
        <v>142</v>
      </c>
      <c r="C112" s="377"/>
      <c r="D112" s="2344" t="s">
        <v>1212</v>
      </c>
      <c r="E112" s="1818" t="s">
        <v>181</v>
      </c>
      <c r="F112" s="2336" t="s">
        <v>181</v>
      </c>
      <c r="G112" s="1847">
        <v>-24026</v>
      </c>
      <c r="H112" s="2336" t="s">
        <v>181</v>
      </c>
      <c r="I112" s="1847">
        <v>-24026</v>
      </c>
      <c r="J112" s="1847">
        <v>0</v>
      </c>
      <c r="K112" s="2337">
        <v>-24026</v>
      </c>
      <c r="L112" s="377">
        <v>142</v>
      </c>
      <c r="M112" s="372"/>
    </row>
    <row r="113" spans="2:13" s="356" customFormat="1" ht="12" customHeight="1" x14ac:dyDescent="0.2">
      <c r="B113" s="379">
        <v>143</v>
      </c>
      <c r="C113" s="377"/>
      <c r="D113" s="2344" t="s">
        <v>1213</v>
      </c>
      <c r="E113" s="1818" t="s">
        <v>181</v>
      </c>
      <c r="F113" s="2336" t="s">
        <v>181</v>
      </c>
      <c r="G113" s="1847">
        <v>0</v>
      </c>
      <c r="H113" s="2336" t="s">
        <v>181</v>
      </c>
      <c r="I113" s="1847">
        <v>0</v>
      </c>
      <c r="J113" s="1847">
        <v>0</v>
      </c>
      <c r="K113" s="2337">
        <v>0</v>
      </c>
      <c r="L113" s="377">
        <v>143</v>
      </c>
      <c r="M113" s="372"/>
    </row>
    <row r="114" spans="2:13" s="356" customFormat="1" ht="12" customHeight="1" x14ac:dyDescent="0.2">
      <c r="B114" s="379">
        <v>144</v>
      </c>
      <c r="C114" s="377"/>
      <c r="D114" s="2344" t="s">
        <v>1214</v>
      </c>
      <c r="E114" s="1818" t="s">
        <v>181</v>
      </c>
      <c r="F114" s="2336" t="s">
        <v>181</v>
      </c>
      <c r="G114" s="1847">
        <v>-83</v>
      </c>
      <c r="H114" s="2336" t="s">
        <v>181</v>
      </c>
      <c r="I114" s="1847">
        <v>-83</v>
      </c>
      <c r="J114" s="1847">
        <v>0</v>
      </c>
      <c r="K114" s="2337">
        <v>-83</v>
      </c>
      <c r="L114" s="377">
        <v>144</v>
      </c>
      <c r="M114" s="372"/>
    </row>
    <row r="115" spans="2:13" s="356" customFormat="1" ht="12" customHeight="1" x14ac:dyDescent="0.2">
      <c r="B115" s="379">
        <v>145</v>
      </c>
      <c r="C115" s="377"/>
      <c r="D115" s="2344" t="s">
        <v>1215</v>
      </c>
      <c r="E115" s="2342">
        <v>3854</v>
      </c>
      <c r="F115" s="1846">
        <v>2288</v>
      </c>
      <c r="G115" s="1846">
        <v>12326</v>
      </c>
      <c r="H115" s="1846">
        <v>5388</v>
      </c>
      <c r="I115" s="1847">
        <v>23856</v>
      </c>
      <c r="J115" s="1847">
        <v>0</v>
      </c>
      <c r="K115" s="2337">
        <v>23856</v>
      </c>
      <c r="L115" s="377">
        <v>145</v>
      </c>
      <c r="M115" s="372"/>
    </row>
    <row r="116" spans="2:13" s="356" customFormat="1" ht="12" customHeight="1" x14ac:dyDescent="0.2">
      <c r="B116" s="379">
        <v>146</v>
      </c>
      <c r="C116" s="377"/>
      <c r="D116" s="2344" t="s">
        <v>1216</v>
      </c>
      <c r="E116" s="1811">
        <v>0</v>
      </c>
      <c r="F116" s="1847">
        <v>0</v>
      </c>
      <c r="G116" s="1847">
        <v>0</v>
      </c>
      <c r="H116" s="1847">
        <v>0</v>
      </c>
      <c r="I116" s="1847">
        <v>0</v>
      </c>
      <c r="J116" s="1847">
        <v>0</v>
      </c>
      <c r="K116" s="2337">
        <v>0</v>
      </c>
      <c r="L116" s="377">
        <v>146</v>
      </c>
      <c r="M116" s="372"/>
    </row>
    <row r="117" spans="2:13" s="356" customFormat="1" ht="12" customHeight="1" x14ac:dyDescent="0.2">
      <c r="B117" s="379">
        <v>147</v>
      </c>
      <c r="C117" s="377"/>
      <c r="D117" s="2344" t="s">
        <v>1217</v>
      </c>
      <c r="E117" s="1811">
        <v>0</v>
      </c>
      <c r="F117" s="1847">
        <v>0</v>
      </c>
      <c r="G117" s="1847">
        <v>0</v>
      </c>
      <c r="H117" s="1847">
        <v>0</v>
      </c>
      <c r="I117" s="1847">
        <v>0</v>
      </c>
      <c r="J117" s="1847">
        <v>0</v>
      </c>
      <c r="K117" s="2337">
        <v>0</v>
      </c>
      <c r="L117" s="377">
        <v>147</v>
      </c>
      <c r="M117" s="372"/>
    </row>
    <row r="118" spans="2:13" s="356" customFormat="1" ht="12" customHeight="1" x14ac:dyDescent="0.2">
      <c r="B118" s="379">
        <v>148</v>
      </c>
      <c r="C118" s="377"/>
      <c r="D118" s="2344" t="s">
        <v>1218</v>
      </c>
      <c r="E118" s="1811">
        <v>0</v>
      </c>
      <c r="F118" s="1847">
        <v>0</v>
      </c>
      <c r="G118" s="1847">
        <v>0</v>
      </c>
      <c r="H118" s="1847">
        <v>0</v>
      </c>
      <c r="I118" s="1847">
        <v>0</v>
      </c>
      <c r="J118" s="1847">
        <v>0</v>
      </c>
      <c r="K118" s="2337">
        <v>0</v>
      </c>
      <c r="L118" s="377">
        <v>148</v>
      </c>
      <c r="M118" s="372"/>
    </row>
    <row r="119" spans="2:13" s="356" customFormat="1" ht="12" customHeight="1" x14ac:dyDescent="0.2">
      <c r="B119" s="379">
        <v>149</v>
      </c>
      <c r="C119" s="377"/>
      <c r="D119" s="2344" t="s">
        <v>1219</v>
      </c>
      <c r="E119" s="1811">
        <v>0</v>
      </c>
      <c r="F119" s="1847">
        <v>0</v>
      </c>
      <c r="G119" s="1847">
        <v>0</v>
      </c>
      <c r="H119" s="1847">
        <v>0</v>
      </c>
      <c r="I119" s="1847">
        <v>0</v>
      </c>
      <c r="J119" s="1847">
        <v>0</v>
      </c>
      <c r="K119" s="2337">
        <v>0</v>
      </c>
      <c r="L119" s="377">
        <v>149</v>
      </c>
      <c r="M119" s="372"/>
    </row>
    <row r="120" spans="2:13" s="356" customFormat="1" ht="12" customHeight="1" x14ac:dyDescent="0.2">
      <c r="B120" s="379">
        <v>150</v>
      </c>
      <c r="C120" s="377"/>
      <c r="D120" s="2344" t="s">
        <v>3309</v>
      </c>
      <c r="E120" s="1811">
        <v>0</v>
      </c>
      <c r="F120" s="1847">
        <v>26</v>
      </c>
      <c r="G120" s="1847">
        <v>0</v>
      </c>
      <c r="H120" s="1847">
        <v>0</v>
      </c>
      <c r="I120" s="1847">
        <v>26</v>
      </c>
      <c r="J120" s="1847">
        <v>5</v>
      </c>
      <c r="K120" s="2337">
        <v>31</v>
      </c>
      <c r="L120" s="377">
        <v>150</v>
      </c>
      <c r="M120" s="372"/>
    </row>
    <row r="121" spans="2:13" s="356" customFormat="1" ht="12" customHeight="1" thickBot="1" x14ac:dyDescent="0.25">
      <c r="B121" s="2346">
        <v>151</v>
      </c>
      <c r="C121" s="2347"/>
      <c r="D121" s="2348" t="s">
        <v>1221</v>
      </c>
      <c r="E121" s="2349">
        <v>444505</v>
      </c>
      <c r="F121" s="1826">
        <v>170994</v>
      </c>
      <c r="G121" s="1826">
        <v>415918</v>
      </c>
      <c r="H121" s="1826">
        <v>1966487</v>
      </c>
      <c r="I121" s="1826">
        <v>2997904</v>
      </c>
      <c r="J121" s="1826">
        <v>53329</v>
      </c>
      <c r="K121" s="2350">
        <v>3051233</v>
      </c>
      <c r="L121" s="775">
        <v>151</v>
      </c>
      <c r="M121" s="372"/>
    </row>
    <row r="122" spans="2:13" s="356" customFormat="1" ht="12" hidden="1" customHeight="1" thickTop="1" x14ac:dyDescent="0.2">
      <c r="B122" s="378"/>
      <c r="C122" s="344"/>
      <c r="D122" s="2343" t="s">
        <v>909</v>
      </c>
      <c r="E122" s="1799"/>
      <c r="F122" s="1800"/>
      <c r="G122" s="1800"/>
      <c r="H122" s="1800"/>
      <c r="I122" s="1800"/>
      <c r="J122" s="1800"/>
      <c r="K122" s="1801"/>
      <c r="L122" s="344"/>
      <c r="M122" s="372"/>
    </row>
    <row r="123" spans="2:13" s="356" customFormat="1" ht="12" customHeight="1" thickTop="1" x14ac:dyDescent="0.2">
      <c r="B123" s="378"/>
      <c r="C123" s="344"/>
      <c r="D123" s="756" t="s">
        <v>1222</v>
      </c>
      <c r="E123" s="1838"/>
      <c r="F123" s="1829"/>
      <c r="G123" s="1829"/>
      <c r="H123" s="1829"/>
      <c r="I123" s="1829"/>
      <c r="J123" s="1829"/>
      <c r="K123" s="2351"/>
      <c r="L123" s="344"/>
      <c r="M123" s="372"/>
    </row>
    <row r="124" spans="2:13" s="356" customFormat="1" ht="12" customHeight="1" x14ac:dyDescent="0.2">
      <c r="B124" s="379">
        <v>201</v>
      </c>
      <c r="C124" s="377"/>
      <c r="D124" s="758" t="s">
        <v>1223</v>
      </c>
      <c r="E124" s="1799">
        <v>9595</v>
      </c>
      <c r="F124" s="1800">
        <v>3403</v>
      </c>
      <c r="G124" s="1800">
        <v>4812</v>
      </c>
      <c r="H124" s="1800">
        <v>730</v>
      </c>
      <c r="I124" s="1800">
        <v>18540</v>
      </c>
      <c r="J124" s="1800">
        <v>3048</v>
      </c>
      <c r="K124" s="1801">
        <v>21588</v>
      </c>
      <c r="L124" s="377">
        <v>201</v>
      </c>
      <c r="M124" s="372"/>
    </row>
    <row r="125" spans="2:13" s="356" customFormat="1" ht="12" customHeight="1" x14ac:dyDescent="0.2">
      <c r="B125" s="379">
        <v>202</v>
      </c>
      <c r="C125" s="377"/>
      <c r="D125" s="758" t="s">
        <v>1224</v>
      </c>
      <c r="E125" s="1799">
        <v>97288</v>
      </c>
      <c r="F125" s="1800">
        <v>192529</v>
      </c>
      <c r="G125" s="1800">
        <v>130468</v>
      </c>
      <c r="H125" s="1800">
        <v>42</v>
      </c>
      <c r="I125" s="1800">
        <v>420327</v>
      </c>
      <c r="J125" s="1800">
        <v>11512</v>
      </c>
      <c r="K125" s="1801">
        <v>431839</v>
      </c>
      <c r="L125" s="377">
        <v>202</v>
      </c>
      <c r="M125" s="372"/>
    </row>
    <row r="126" spans="2:13" s="356" customFormat="1" ht="12" customHeight="1" x14ac:dyDescent="0.2">
      <c r="B126" s="379">
        <v>203</v>
      </c>
      <c r="C126" s="377"/>
      <c r="D126" s="758" t="s">
        <v>1225</v>
      </c>
      <c r="E126" s="1811">
        <v>0</v>
      </c>
      <c r="F126" s="1847">
        <v>752</v>
      </c>
      <c r="G126" s="1847">
        <v>4997</v>
      </c>
      <c r="H126" s="1847">
        <v>0</v>
      </c>
      <c r="I126" s="1847">
        <v>5749</v>
      </c>
      <c r="J126" s="1847">
        <v>0</v>
      </c>
      <c r="K126" s="2337">
        <v>5749</v>
      </c>
      <c r="L126" s="377">
        <v>203</v>
      </c>
      <c r="M126" s="372"/>
    </row>
    <row r="127" spans="2:13" s="356" customFormat="1" ht="12" customHeight="1" x14ac:dyDescent="0.2">
      <c r="B127" s="379">
        <v>204</v>
      </c>
      <c r="C127" s="377"/>
      <c r="D127" s="758" t="s">
        <v>1226</v>
      </c>
      <c r="E127" s="1811">
        <v>0</v>
      </c>
      <c r="F127" s="1847">
        <v>6</v>
      </c>
      <c r="G127" s="1847">
        <v>0</v>
      </c>
      <c r="H127" s="1847">
        <v>0</v>
      </c>
      <c r="I127" s="1847">
        <v>6</v>
      </c>
      <c r="J127" s="1847">
        <v>0</v>
      </c>
      <c r="K127" s="2337">
        <v>6</v>
      </c>
      <c r="L127" s="377">
        <v>204</v>
      </c>
      <c r="M127" s="372"/>
    </row>
    <row r="128" spans="2:13" s="356" customFormat="1" ht="12" customHeight="1" x14ac:dyDescent="0.2">
      <c r="B128" s="379">
        <v>205</v>
      </c>
      <c r="C128" s="377"/>
      <c r="D128" s="2344" t="s">
        <v>1227</v>
      </c>
      <c r="E128" s="1818" t="s">
        <v>181</v>
      </c>
      <c r="F128" s="2336" t="s">
        <v>181</v>
      </c>
      <c r="G128" s="2336" t="s">
        <v>181</v>
      </c>
      <c r="H128" s="1847">
        <v>54145</v>
      </c>
      <c r="I128" s="1847">
        <v>54145</v>
      </c>
      <c r="J128" s="1847">
        <v>5511</v>
      </c>
      <c r="K128" s="2337">
        <v>59656</v>
      </c>
      <c r="L128" s="377">
        <v>205</v>
      </c>
      <c r="M128" s="372"/>
    </row>
    <row r="129" spans="1:14" s="356" customFormat="1" ht="12" customHeight="1" x14ac:dyDescent="0.2">
      <c r="B129" s="379">
        <v>206</v>
      </c>
      <c r="C129" s="377"/>
      <c r="D129" s="2344" t="s">
        <v>1228</v>
      </c>
      <c r="E129" s="1818" t="s">
        <v>181</v>
      </c>
      <c r="F129" s="2336" t="s">
        <v>181</v>
      </c>
      <c r="G129" s="2336" t="s">
        <v>181</v>
      </c>
      <c r="H129" s="1847">
        <v>15631</v>
      </c>
      <c r="I129" s="1847">
        <v>15631</v>
      </c>
      <c r="J129" s="1847">
        <v>0</v>
      </c>
      <c r="K129" s="2337">
        <v>15631</v>
      </c>
      <c r="L129" s="377">
        <v>206</v>
      </c>
      <c r="M129" s="372"/>
    </row>
    <row r="130" spans="1:14" s="356" customFormat="1" ht="12" customHeight="1" x14ac:dyDescent="0.2">
      <c r="B130" s="379">
        <v>207</v>
      </c>
      <c r="C130" s="377"/>
      <c r="D130" s="2344" t="s">
        <v>1229</v>
      </c>
      <c r="E130" s="1818" t="s">
        <v>181</v>
      </c>
      <c r="F130" s="2336" t="s">
        <v>181</v>
      </c>
      <c r="G130" s="1846">
        <v>122199</v>
      </c>
      <c r="H130" s="2432" t="s">
        <v>181</v>
      </c>
      <c r="I130" s="1847">
        <v>122199</v>
      </c>
      <c r="J130" s="1847">
        <v>0</v>
      </c>
      <c r="K130" s="2337">
        <v>122199</v>
      </c>
      <c r="L130" s="377">
        <v>207</v>
      </c>
      <c r="M130" s="372"/>
    </row>
    <row r="131" spans="1:14" s="356" customFormat="1" ht="12" customHeight="1" x14ac:dyDescent="0.2">
      <c r="B131" s="379">
        <v>208</v>
      </c>
      <c r="C131" s="377"/>
      <c r="D131" s="2344" t="s">
        <v>1230</v>
      </c>
      <c r="E131" s="1818" t="s">
        <v>181</v>
      </c>
      <c r="F131" s="2336" t="s">
        <v>181</v>
      </c>
      <c r="G131" s="1847">
        <v>0</v>
      </c>
      <c r="H131" s="2336" t="s">
        <v>181</v>
      </c>
      <c r="I131" s="1847">
        <v>0</v>
      </c>
      <c r="J131" s="1847">
        <v>0</v>
      </c>
      <c r="K131" s="2337">
        <v>0</v>
      </c>
      <c r="L131" s="377">
        <v>208</v>
      </c>
      <c r="M131" s="372"/>
    </row>
    <row r="132" spans="1:14" s="356" customFormat="1" ht="12" customHeight="1" x14ac:dyDescent="0.2">
      <c r="B132" s="379">
        <v>209</v>
      </c>
      <c r="C132" s="377"/>
      <c r="D132" s="2344" t="s">
        <v>1231</v>
      </c>
      <c r="E132" s="1818" t="s">
        <v>181</v>
      </c>
      <c r="F132" s="2336" t="s">
        <v>181</v>
      </c>
      <c r="G132" s="1847">
        <v>86</v>
      </c>
      <c r="H132" s="2336" t="s">
        <v>181</v>
      </c>
      <c r="I132" s="1847">
        <v>86</v>
      </c>
      <c r="J132" s="1847">
        <v>0</v>
      </c>
      <c r="K132" s="2337">
        <v>86</v>
      </c>
      <c r="L132" s="377">
        <v>209</v>
      </c>
      <c r="M132" s="372"/>
    </row>
    <row r="133" spans="1:14" s="356" customFormat="1" ht="12" customHeight="1" x14ac:dyDescent="0.2">
      <c r="B133" s="379">
        <v>210</v>
      </c>
      <c r="C133" s="377"/>
      <c r="D133" s="2344" t="s">
        <v>1232</v>
      </c>
      <c r="E133" s="1818" t="s">
        <v>181</v>
      </c>
      <c r="F133" s="2336" t="s">
        <v>181</v>
      </c>
      <c r="G133" s="1847">
        <v>0</v>
      </c>
      <c r="H133" s="2336" t="s">
        <v>181</v>
      </c>
      <c r="I133" s="1847">
        <v>0</v>
      </c>
      <c r="J133" s="1847">
        <v>0</v>
      </c>
      <c r="K133" s="2337">
        <v>0</v>
      </c>
      <c r="L133" s="377">
        <v>210</v>
      </c>
      <c r="M133" s="372"/>
    </row>
    <row r="134" spans="1:14" s="356" customFormat="1" ht="12" customHeight="1" x14ac:dyDescent="0.2">
      <c r="B134" s="379">
        <v>211</v>
      </c>
      <c r="C134" s="377"/>
      <c r="D134" s="2344" t="s">
        <v>1233</v>
      </c>
      <c r="E134" s="1818" t="s">
        <v>181</v>
      </c>
      <c r="F134" s="2336" t="s">
        <v>181</v>
      </c>
      <c r="G134" s="1847">
        <v>0</v>
      </c>
      <c r="H134" s="2336" t="s">
        <v>181</v>
      </c>
      <c r="I134" s="1847">
        <v>0</v>
      </c>
      <c r="J134" s="1847">
        <v>0</v>
      </c>
      <c r="K134" s="2337">
        <v>0</v>
      </c>
      <c r="L134" s="377">
        <v>211</v>
      </c>
      <c r="M134" s="372"/>
    </row>
    <row r="135" spans="1:14" s="356" customFormat="1" ht="12" customHeight="1" x14ac:dyDescent="0.2">
      <c r="B135" s="379">
        <v>212</v>
      </c>
      <c r="C135" s="377"/>
      <c r="D135" s="2344" t="s">
        <v>1234</v>
      </c>
      <c r="E135" s="1818" t="s">
        <v>181</v>
      </c>
      <c r="F135" s="2336" t="s">
        <v>181</v>
      </c>
      <c r="G135" s="1847">
        <v>-1836</v>
      </c>
      <c r="H135" s="2336" t="s">
        <v>181</v>
      </c>
      <c r="I135" s="1847">
        <v>-1836</v>
      </c>
      <c r="J135" s="1847">
        <v>0</v>
      </c>
      <c r="K135" s="2337">
        <v>-1836</v>
      </c>
      <c r="L135" s="377">
        <v>212</v>
      </c>
      <c r="M135" s="372"/>
    </row>
    <row r="136" spans="1:14" s="356" customFormat="1" ht="12" customHeight="1" x14ac:dyDescent="0.2">
      <c r="B136" s="379">
        <v>213</v>
      </c>
      <c r="C136" s="377"/>
      <c r="D136" s="2344" t="s">
        <v>520</v>
      </c>
      <c r="E136" s="1818" t="s">
        <v>181</v>
      </c>
      <c r="F136" s="2336" t="s">
        <v>181</v>
      </c>
      <c r="G136" s="2336" t="s">
        <v>181</v>
      </c>
      <c r="H136" s="1846">
        <v>428362</v>
      </c>
      <c r="I136" s="1847">
        <v>428362</v>
      </c>
      <c r="J136" s="1847">
        <v>34</v>
      </c>
      <c r="K136" s="2337">
        <v>428396</v>
      </c>
      <c r="L136" s="377">
        <v>213</v>
      </c>
      <c r="M136" s="372"/>
      <c r="N136" s="488"/>
    </row>
    <row r="137" spans="1:14" s="356" customFormat="1" ht="12" customHeight="1" x14ac:dyDescent="0.2">
      <c r="B137" s="379">
        <v>214</v>
      </c>
      <c r="C137" s="377"/>
      <c r="D137" s="2344" t="s">
        <v>1235</v>
      </c>
      <c r="E137" s="1818" t="s">
        <v>181</v>
      </c>
      <c r="F137" s="2336" t="s">
        <v>181</v>
      </c>
      <c r="G137" s="1846">
        <v>1001</v>
      </c>
      <c r="H137" s="2336" t="s">
        <v>181</v>
      </c>
      <c r="I137" s="1847">
        <v>1001</v>
      </c>
      <c r="J137" s="1847">
        <v>0</v>
      </c>
      <c r="K137" s="2337">
        <v>1001</v>
      </c>
      <c r="L137" s="377">
        <v>214</v>
      </c>
      <c r="M137" s="3002">
        <v>43</v>
      </c>
    </row>
    <row r="138" spans="1:14" s="356" customFormat="1" ht="12" customHeight="1" x14ac:dyDescent="0.2">
      <c r="B138" s="379">
        <v>215</v>
      </c>
      <c r="C138" s="377"/>
      <c r="D138" s="2344" t="s">
        <v>1236</v>
      </c>
      <c r="E138" s="1818" t="s">
        <v>181</v>
      </c>
      <c r="F138" s="2336" t="s">
        <v>181</v>
      </c>
      <c r="G138" s="1847">
        <v>0</v>
      </c>
      <c r="H138" s="2336" t="s">
        <v>181</v>
      </c>
      <c r="I138" s="1847">
        <v>0</v>
      </c>
      <c r="J138" s="1847">
        <v>0</v>
      </c>
      <c r="K138" s="2337">
        <v>0</v>
      </c>
      <c r="L138" s="377">
        <v>215</v>
      </c>
      <c r="M138" s="3003"/>
    </row>
    <row r="139" spans="1:14" s="356" customFormat="1" ht="12" customHeight="1" x14ac:dyDescent="0.2">
      <c r="B139" s="289">
        <v>216</v>
      </c>
      <c r="C139" s="764"/>
      <c r="D139" s="2345" t="s">
        <v>1237</v>
      </c>
      <c r="E139" s="1818" t="s">
        <v>181</v>
      </c>
      <c r="F139" s="2336" t="s">
        <v>181</v>
      </c>
      <c r="G139" s="1847">
        <v>0</v>
      </c>
      <c r="H139" s="2336" t="s">
        <v>181</v>
      </c>
      <c r="I139" s="1847">
        <v>0</v>
      </c>
      <c r="J139" s="1847">
        <v>0</v>
      </c>
      <c r="K139" s="2337">
        <v>0</v>
      </c>
      <c r="L139" s="764">
        <v>216</v>
      </c>
    </row>
    <row r="140" spans="1:14" s="356" customFormat="1" ht="6" customHeight="1" x14ac:dyDescent="0.2">
      <c r="A140" s="770"/>
      <c r="B140" s="373"/>
      <c r="C140" s="367"/>
      <c r="D140" s="367"/>
      <c r="E140" s="382"/>
      <c r="F140" s="382"/>
      <c r="G140" s="382"/>
      <c r="H140" s="382"/>
      <c r="I140" s="749"/>
      <c r="J140" s="749"/>
      <c r="K140" s="749"/>
      <c r="L140" s="750"/>
      <c r="M140" s="372"/>
    </row>
    <row r="141" spans="1:14" s="356" customFormat="1" ht="12" customHeight="1" x14ac:dyDescent="0.2">
      <c r="A141" s="770"/>
      <c r="B141" s="339" t="s">
        <v>1319</v>
      </c>
      <c r="C141" s="336"/>
      <c r="D141" s="336"/>
      <c r="E141" s="383"/>
      <c r="F141" s="383"/>
      <c r="G141" s="383"/>
      <c r="H141" s="383"/>
      <c r="I141" s="383"/>
      <c r="J141" s="383"/>
      <c r="K141" s="751"/>
      <c r="L141" s="341"/>
    </row>
    <row r="142" spans="1:14" s="356" customFormat="1" ht="12" customHeight="1" x14ac:dyDescent="0.2">
      <c r="A142" s="770"/>
      <c r="B142" s="339" t="s">
        <v>2</v>
      </c>
      <c r="C142" s="336"/>
      <c r="D142" s="336"/>
      <c r="E142" s="383"/>
      <c r="F142" s="383"/>
      <c r="G142" s="383"/>
      <c r="H142" s="383"/>
      <c r="I142" s="383"/>
      <c r="J142" s="383"/>
      <c r="K142" s="383"/>
      <c r="L142" s="341"/>
      <c r="M142" s="3004">
        <v>44</v>
      </c>
    </row>
    <row r="143" spans="1:14" s="356" customFormat="1" ht="6" customHeight="1" x14ac:dyDescent="0.2">
      <c r="A143" s="770"/>
      <c r="B143" s="339"/>
      <c r="C143" s="336"/>
      <c r="D143" s="336"/>
      <c r="E143" s="383"/>
      <c r="F143" s="383"/>
      <c r="G143" s="383"/>
      <c r="H143" s="383"/>
      <c r="I143" s="383"/>
      <c r="J143" s="383"/>
      <c r="K143" s="383"/>
      <c r="L143" s="341"/>
      <c r="M143" s="3003"/>
    </row>
    <row r="144" spans="1:14" s="356" customFormat="1" ht="9" customHeight="1" x14ac:dyDescent="0.2">
      <c r="A144" s="770"/>
      <c r="B144" s="340"/>
      <c r="C144" s="301" t="s">
        <v>1123</v>
      </c>
      <c r="D144" s="752"/>
      <c r="E144" s="742"/>
      <c r="F144" s="742"/>
      <c r="G144" s="742"/>
      <c r="H144" s="742"/>
      <c r="I144" s="742"/>
      <c r="J144" s="742"/>
      <c r="K144" s="742"/>
      <c r="L144" s="341"/>
      <c r="M144" s="372"/>
    </row>
    <row r="145" spans="1:14" s="356" customFormat="1" ht="9" customHeight="1" x14ac:dyDescent="0.2">
      <c r="A145" s="770"/>
      <c r="B145" s="340"/>
      <c r="C145" s="301" t="s">
        <v>1124</v>
      </c>
      <c r="D145" s="752"/>
      <c r="E145" s="742"/>
      <c r="F145" s="742"/>
      <c r="G145" s="742"/>
      <c r="H145" s="742"/>
      <c r="I145" s="742"/>
      <c r="J145" s="742"/>
      <c r="K145" s="742"/>
      <c r="L145" s="341"/>
      <c r="M145" s="372"/>
    </row>
    <row r="146" spans="1:14" s="356" customFormat="1" ht="6" customHeight="1" x14ac:dyDescent="0.2">
      <c r="A146" s="770"/>
      <c r="B146" s="376"/>
      <c r="C146" s="303"/>
      <c r="D146" s="303"/>
      <c r="E146" s="384"/>
      <c r="F146" s="384"/>
      <c r="G146" s="384"/>
      <c r="H146" s="384"/>
      <c r="I146" s="384"/>
      <c r="J146" s="384"/>
      <c r="K146" s="384"/>
      <c r="L146" s="315"/>
      <c r="M146" s="372"/>
    </row>
    <row r="147" spans="1:14" s="356" customFormat="1" ht="11.25" x14ac:dyDescent="0.2">
      <c r="A147" s="770"/>
      <c r="B147" s="378"/>
      <c r="C147" s="344"/>
      <c r="D147" s="344"/>
      <c r="E147" s="753"/>
      <c r="F147" s="753" t="s">
        <v>1125</v>
      </c>
      <c r="G147" s="753"/>
      <c r="H147" s="753"/>
      <c r="I147" s="753" t="s">
        <v>0</v>
      </c>
      <c r="J147" s="753"/>
      <c r="K147" s="745"/>
      <c r="L147" s="754"/>
      <c r="M147" s="372"/>
    </row>
    <row r="148" spans="1:14" s="356" customFormat="1" ht="11.25" x14ac:dyDescent="0.2">
      <c r="A148" s="770"/>
      <c r="B148" s="378" t="s">
        <v>3</v>
      </c>
      <c r="C148" s="344" t="s">
        <v>4</v>
      </c>
      <c r="D148" s="344"/>
      <c r="E148" s="753" t="s">
        <v>1126</v>
      </c>
      <c r="F148" s="753" t="s">
        <v>1127</v>
      </c>
      <c r="G148" s="753" t="s">
        <v>1128</v>
      </c>
      <c r="H148" s="753"/>
      <c r="I148" s="344" t="s">
        <v>237</v>
      </c>
      <c r="J148" s="753"/>
      <c r="K148" s="745"/>
      <c r="L148" s="754" t="s">
        <v>3</v>
      </c>
      <c r="M148" s="372"/>
    </row>
    <row r="149" spans="1:14" s="356" customFormat="1" ht="11.25" x14ac:dyDescent="0.2">
      <c r="A149" s="770"/>
      <c r="B149" s="378" t="s">
        <v>7</v>
      </c>
      <c r="C149" s="344" t="s">
        <v>8</v>
      </c>
      <c r="D149" s="344" t="s">
        <v>1129</v>
      </c>
      <c r="E149" s="753" t="s">
        <v>1130</v>
      </c>
      <c r="F149" s="753" t="s">
        <v>1131</v>
      </c>
      <c r="G149" s="753" t="s">
        <v>656</v>
      </c>
      <c r="H149" s="753" t="s">
        <v>1132</v>
      </c>
      <c r="I149" s="753" t="s">
        <v>1133</v>
      </c>
      <c r="J149" s="753" t="s">
        <v>239</v>
      </c>
      <c r="K149" s="745" t="s">
        <v>0</v>
      </c>
      <c r="L149" s="754" t="s">
        <v>7</v>
      </c>
      <c r="M149" s="372"/>
    </row>
    <row r="150" spans="1:14" s="372" customFormat="1" ht="11.25" x14ac:dyDescent="0.2">
      <c r="A150" s="770"/>
      <c r="B150" s="379"/>
      <c r="C150" s="377"/>
      <c r="D150" s="377" t="s">
        <v>13</v>
      </c>
      <c r="E150" s="377" t="s">
        <v>14</v>
      </c>
      <c r="F150" s="377" t="s">
        <v>15</v>
      </c>
      <c r="G150" s="377" t="s">
        <v>145</v>
      </c>
      <c r="H150" s="377" t="s">
        <v>143</v>
      </c>
      <c r="I150" s="377" t="s">
        <v>409</v>
      </c>
      <c r="J150" s="377" t="s">
        <v>410</v>
      </c>
      <c r="K150" s="377" t="s">
        <v>411</v>
      </c>
      <c r="L150" s="377"/>
    </row>
    <row r="151" spans="1:14" s="356" customFormat="1" ht="11.25" customHeight="1" x14ac:dyDescent="0.2">
      <c r="B151" s="378"/>
      <c r="C151" s="344"/>
      <c r="D151" s="755" t="s">
        <v>1238</v>
      </c>
      <c r="E151" s="771"/>
      <c r="F151" s="761"/>
      <c r="G151" s="761"/>
      <c r="H151" s="776"/>
      <c r="I151" s="777"/>
      <c r="J151" s="761"/>
      <c r="K151" s="762"/>
      <c r="L151" s="378"/>
      <c r="M151" s="372"/>
    </row>
    <row r="152" spans="1:14" s="356" customFormat="1" ht="11.25" customHeight="1" x14ac:dyDescent="0.2">
      <c r="B152" s="379">
        <v>217</v>
      </c>
      <c r="C152" s="377"/>
      <c r="D152" s="758" t="s">
        <v>1239</v>
      </c>
      <c r="E152" s="1799">
        <v>0</v>
      </c>
      <c r="F152" s="1799">
        <v>0</v>
      </c>
      <c r="G152" s="1799">
        <v>0</v>
      </c>
      <c r="H152" s="1830">
        <v>0</v>
      </c>
      <c r="I152" s="1800">
        <v>0</v>
      </c>
      <c r="J152" s="1800">
        <v>0</v>
      </c>
      <c r="K152" s="1808">
        <v>0</v>
      </c>
      <c r="L152" s="379">
        <v>217</v>
      </c>
      <c r="M152" s="372"/>
    </row>
    <row r="153" spans="1:14" s="356" customFormat="1" ht="11.25" customHeight="1" x14ac:dyDescent="0.2">
      <c r="B153" s="379">
        <v>218</v>
      </c>
      <c r="C153" s="377"/>
      <c r="D153" s="758" t="s">
        <v>936</v>
      </c>
      <c r="E153" s="1799">
        <v>2198</v>
      </c>
      <c r="F153" s="1799">
        <v>7</v>
      </c>
      <c r="G153" s="1799">
        <v>212</v>
      </c>
      <c r="H153" s="1799">
        <v>130</v>
      </c>
      <c r="I153" s="1811">
        <v>2547</v>
      </c>
      <c r="J153" s="1811">
        <v>0</v>
      </c>
      <c r="K153" s="1812">
        <v>2547</v>
      </c>
      <c r="L153" s="379">
        <v>218</v>
      </c>
      <c r="M153" s="372"/>
    </row>
    <row r="154" spans="1:14" s="356" customFormat="1" ht="11.25" customHeight="1" x14ac:dyDescent="0.2">
      <c r="B154" s="379">
        <v>219</v>
      </c>
      <c r="C154" s="377"/>
      <c r="D154" s="778" t="s">
        <v>1240</v>
      </c>
      <c r="E154" s="1799">
        <v>109081</v>
      </c>
      <c r="F154" s="1799">
        <v>196697</v>
      </c>
      <c r="G154" s="1799">
        <v>261939</v>
      </c>
      <c r="H154" s="1799">
        <v>499040</v>
      </c>
      <c r="I154" s="1799">
        <v>1066757</v>
      </c>
      <c r="J154" s="1799">
        <v>20105</v>
      </c>
      <c r="K154" s="1808">
        <v>1086862</v>
      </c>
      <c r="L154" s="379">
        <v>219</v>
      </c>
      <c r="M154" s="372"/>
    </row>
    <row r="155" spans="1:14" s="356" customFormat="1" ht="11.25" customHeight="1" x14ac:dyDescent="0.2">
      <c r="B155" s="378"/>
      <c r="C155" s="344"/>
      <c r="D155" s="756" t="s">
        <v>1241</v>
      </c>
      <c r="E155" s="1805"/>
      <c r="F155" s="1805"/>
      <c r="G155" s="1805"/>
      <c r="H155" s="1805"/>
      <c r="I155" s="1805"/>
      <c r="J155" s="1805"/>
      <c r="K155" s="1806"/>
      <c r="L155" s="378"/>
      <c r="M155" s="372"/>
    </row>
    <row r="156" spans="1:14" s="356" customFormat="1" ht="11.25" customHeight="1" x14ac:dyDescent="0.2">
      <c r="B156" s="379">
        <v>220</v>
      </c>
      <c r="C156" s="377"/>
      <c r="D156" s="758" t="s">
        <v>1223</v>
      </c>
      <c r="E156" s="1799">
        <v>9883</v>
      </c>
      <c r="F156" s="1799">
        <v>1769</v>
      </c>
      <c r="G156" s="1799">
        <v>2591</v>
      </c>
      <c r="H156" s="1799">
        <v>344</v>
      </c>
      <c r="I156" s="1799">
        <v>14587</v>
      </c>
      <c r="J156" s="1820" t="s">
        <v>181</v>
      </c>
      <c r="K156" s="1808">
        <v>14587</v>
      </c>
      <c r="L156" s="379">
        <v>220</v>
      </c>
      <c r="M156" s="372"/>
      <c r="N156" s="742"/>
    </row>
    <row r="157" spans="1:14" s="356" customFormat="1" ht="11.25" customHeight="1" x14ac:dyDescent="0.2">
      <c r="B157" s="379">
        <v>221</v>
      </c>
      <c r="C157" s="377"/>
      <c r="D157" s="758" t="s">
        <v>1224</v>
      </c>
      <c r="E157" s="1799">
        <v>69362</v>
      </c>
      <c r="F157" s="1799">
        <v>187294</v>
      </c>
      <c r="G157" s="1799">
        <v>71929</v>
      </c>
      <c r="H157" s="1799">
        <v>1531</v>
      </c>
      <c r="I157" s="1799">
        <v>330116</v>
      </c>
      <c r="J157" s="1820" t="s">
        <v>181</v>
      </c>
      <c r="K157" s="1808">
        <v>330116</v>
      </c>
      <c r="L157" s="379">
        <v>221</v>
      </c>
      <c r="M157" s="372"/>
      <c r="N157" s="742"/>
    </row>
    <row r="158" spans="1:14" s="356" customFormat="1" ht="11.25" customHeight="1" x14ac:dyDescent="0.2">
      <c r="B158" s="379">
        <v>222</v>
      </c>
      <c r="C158" s="377"/>
      <c r="D158" s="303" t="s">
        <v>1225</v>
      </c>
      <c r="E158" s="1821">
        <v>0</v>
      </c>
      <c r="F158" s="1799">
        <v>1075</v>
      </c>
      <c r="G158" s="1799">
        <v>6605</v>
      </c>
      <c r="H158" s="1799">
        <v>0</v>
      </c>
      <c r="I158" s="1799">
        <v>7680</v>
      </c>
      <c r="J158" s="1820" t="s">
        <v>181</v>
      </c>
      <c r="K158" s="1808">
        <v>7680</v>
      </c>
      <c r="L158" s="379">
        <v>222</v>
      </c>
      <c r="M158" s="372"/>
      <c r="N158" s="742"/>
    </row>
    <row r="159" spans="1:14" s="356" customFormat="1" ht="11.25" customHeight="1" x14ac:dyDescent="0.2">
      <c r="B159" s="379">
        <v>223</v>
      </c>
      <c r="C159" s="377"/>
      <c r="D159" s="303" t="s">
        <v>1226</v>
      </c>
      <c r="E159" s="1821">
        <v>0</v>
      </c>
      <c r="F159" s="1799">
        <v>0</v>
      </c>
      <c r="G159" s="1799">
        <v>0</v>
      </c>
      <c r="H159" s="1799">
        <v>0</v>
      </c>
      <c r="I159" s="1799">
        <v>0</v>
      </c>
      <c r="J159" s="1820" t="s">
        <v>181</v>
      </c>
      <c r="K159" s="1808">
        <v>0</v>
      </c>
      <c r="L159" s="379">
        <v>223</v>
      </c>
      <c r="M159" s="372"/>
      <c r="N159" s="742"/>
    </row>
    <row r="160" spans="1:14" s="356" customFormat="1" ht="11.25" customHeight="1" x14ac:dyDescent="0.2">
      <c r="B160" s="379">
        <v>224</v>
      </c>
      <c r="C160" s="377"/>
      <c r="D160" s="303" t="s">
        <v>1227</v>
      </c>
      <c r="E160" s="1819" t="s">
        <v>181</v>
      </c>
      <c r="F160" s="1820" t="s">
        <v>181</v>
      </c>
      <c r="G160" s="1820" t="s">
        <v>181</v>
      </c>
      <c r="H160" s="1799">
        <v>40003</v>
      </c>
      <c r="I160" s="1799">
        <v>40003</v>
      </c>
      <c r="J160" s="1820" t="s">
        <v>181</v>
      </c>
      <c r="K160" s="1808">
        <v>40003</v>
      </c>
      <c r="L160" s="379">
        <v>224</v>
      </c>
      <c r="M160" s="372"/>
      <c r="N160" s="742"/>
    </row>
    <row r="161" spans="2:14" s="356" customFormat="1" ht="11.25" customHeight="1" x14ac:dyDescent="0.2">
      <c r="B161" s="379">
        <v>225</v>
      </c>
      <c r="C161" s="377"/>
      <c r="D161" s="303" t="s">
        <v>1242</v>
      </c>
      <c r="E161" s="1819" t="s">
        <v>181</v>
      </c>
      <c r="F161" s="1820" t="s">
        <v>181</v>
      </c>
      <c r="G161" s="1820" t="s">
        <v>181</v>
      </c>
      <c r="H161" s="1799">
        <v>40994</v>
      </c>
      <c r="I161" s="1799">
        <v>40994</v>
      </c>
      <c r="J161" s="1820" t="s">
        <v>181</v>
      </c>
      <c r="K161" s="1808">
        <v>40994</v>
      </c>
      <c r="L161" s="379">
        <v>225</v>
      </c>
      <c r="M161" s="372"/>
      <c r="N161" s="742"/>
    </row>
    <row r="162" spans="2:14" s="356" customFormat="1" ht="11.25" customHeight="1" x14ac:dyDescent="0.2">
      <c r="B162" s="379">
        <v>226</v>
      </c>
      <c r="C162" s="377"/>
      <c r="D162" s="303" t="s">
        <v>1229</v>
      </c>
      <c r="E162" s="1819" t="s">
        <v>181</v>
      </c>
      <c r="F162" s="1820" t="s">
        <v>181</v>
      </c>
      <c r="G162" s="1799">
        <v>96653</v>
      </c>
      <c r="H162" s="1820" t="s">
        <v>181</v>
      </c>
      <c r="I162" s="1799">
        <v>96653</v>
      </c>
      <c r="J162" s="1820" t="s">
        <v>181</v>
      </c>
      <c r="K162" s="1808">
        <v>96653</v>
      </c>
      <c r="L162" s="379">
        <v>226</v>
      </c>
      <c r="M162" s="372"/>
      <c r="N162" s="742"/>
    </row>
    <row r="163" spans="2:14" s="356" customFormat="1" ht="11.25" customHeight="1" x14ac:dyDescent="0.2">
      <c r="B163" s="379">
        <v>227</v>
      </c>
      <c r="C163" s="377"/>
      <c r="D163" s="303" t="s">
        <v>1230</v>
      </c>
      <c r="E163" s="1819" t="s">
        <v>181</v>
      </c>
      <c r="F163" s="1820" t="s">
        <v>181</v>
      </c>
      <c r="G163" s="1799">
        <v>-1143</v>
      </c>
      <c r="H163" s="1820" t="s">
        <v>181</v>
      </c>
      <c r="I163" s="1799">
        <v>-1143</v>
      </c>
      <c r="J163" s="1820" t="s">
        <v>181</v>
      </c>
      <c r="K163" s="1808">
        <v>-1143</v>
      </c>
      <c r="L163" s="379">
        <v>227</v>
      </c>
      <c r="M163" s="372"/>
      <c r="N163" s="742"/>
    </row>
    <row r="164" spans="2:14" s="356" customFormat="1" ht="11.25" customHeight="1" x14ac:dyDescent="0.2">
      <c r="B164" s="379">
        <v>228</v>
      </c>
      <c r="C164" s="377"/>
      <c r="D164" s="303" t="s">
        <v>1231</v>
      </c>
      <c r="E164" s="1819" t="s">
        <v>181</v>
      </c>
      <c r="F164" s="1820" t="s">
        <v>181</v>
      </c>
      <c r="G164" s="1799">
        <v>0</v>
      </c>
      <c r="H164" s="1820" t="s">
        <v>181</v>
      </c>
      <c r="I164" s="1799">
        <v>0</v>
      </c>
      <c r="J164" s="1820" t="s">
        <v>181</v>
      </c>
      <c r="K164" s="1808">
        <v>0</v>
      </c>
      <c r="L164" s="379">
        <v>228</v>
      </c>
      <c r="M164" s="372"/>
      <c r="N164" s="742"/>
    </row>
    <row r="165" spans="2:14" s="356" customFormat="1" ht="11.25" customHeight="1" x14ac:dyDescent="0.2">
      <c r="B165" s="379">
        <v>229</v>
      </c>
      <c r="C165" s="377"/>
      <c r="D165" s="303" t="s">
        <v>1232</v>
      </c>
      <c r="E165" s="1819" t="s">
        <v>181</v>
      </c>
      <c r="F165" s="1820" t="s">
        <v>181</v>
      </c>
      <c r="G165" s="1799">
        <v>0</v>
      </c>
      <c r="H165" s="1820" t="s">
        <v>181</v>
      </c>
      <c r="I165" s="1799">
        <v>0</v>
      </c>
      <c r="J165" s="1820" t="s">
        <v>181</v>
      </c>
      <c r="K165" s="1808">
        <v>0</v>
      </c>
      <c r="L165" s="379">
        <v>229</v>
      </c>
      <c r="M165" s="372"/>
      <c r="N165" s="742"/>
    </row>
    <row r="166" spans="2:14" s="356" customFormat="1" ht="11.25" customHeight="1" x14ac:dyDescent="0.2">
      <c r="B166" s="379">
        <v>230</v>
      </c>
      <c r="C166" s="377"/>
      <c r="D166" s="303" t="s">
        <v>1233</v>
      </c>
      <c r="E166" s="1819" t="s">
        <v>181</v>
      </c>
      <c r="F166" s="1820" t="s">
        <v>181</v>
      </c>
      <c r="G166" s="1799">
        <v>717446</v>
      </c>
      <c r="H166" s="1820" t="s">
        <v>181</v>
      </c>
      <c r="I166" s="1799">
        <v>717446</v>
      </c>
      <c r="J166" s="1820" t="s">
        <v>181</v>
      </c>
      <c r="K166" s="1808">
        <v>717446</v>
      </c>
      <c r="L166" s="379">
        <v>230</v>
      </c>
      <c r="M166" s="372"/>
      <c r="N166" s="742"/>
    </row>
    <row r="167" spans="2:14" s="356" customFormat="1" ht="11.25" customHeight="1" x14ac:dyDescent="0.2">
      <c r="B167" s="379">
        <v>231</v>
      </c>
      <c r="C167" s="377"/>
      <c r="D167" s="303" t="s">
        <v>1234</v>
      </c>
      <c r="E167" s="1819" t="s">
        <v>181</v>
      </c>
      <c r="F167" s="1820" t="s">
        <v>181</v>
      </c>
      <c r="G167" s="1799">
        <v>-116197</v>
      </c>
      <c r="H167" s="1820" t="s">
        <v>181</v>
      </c>
      <c r="I167" s="1799">
        <v>-116197</v>
      </c>
      <c r="J167" s="1820" t="s">
        <v>181</v>
      </c>
      <c r="K167" s="1808">
        <v>-116197</v>
      </c>
      <c r="L167" s="379">
        <v>231</v>
      </c>
      <c r="M167" s="372"/>
      <c r="N167" s="742"/>
    </row>
    <row r="168" spans="2:14" s="356" customFormat="1" ht="11.25" customHeight="1" x14ac:dyDescent="0.2">
      <c r="B168" s="379">
        <v>232</v>
      </c>
      <c r="C168" s="377"/>
      <c r="D168" s="303" t="s">
        <v>520</v>
      </c>
      <c r="E168" s="1819" t="s">
        <v>181</v>
      </c>
      <c r="F168" s="1820" t="s">
        <v>181</v>
      </c>
      <c r="G168" s="1820" t="s">
        <v>181</v>
      </c>
      <c r="H168" s="1799">
        <v>59232</v>
      </c>
      <c r="I168" s="1799">
        <v>59232</v>
      </c>
      <c r="J168" s="1820" t="s">
        <v>181</v>
      </c>
      <c r="K168" s="1808">
        <v>59232</v>
      </c>
      <c r="L168" s="379">
        <v>232</v>
      </c>
      <c r="M168" s="372"/>
      <c r="N168" s="742"/>
    </row>
    <row r="169" spans="2:14" s="356" customFormat="1" ht="11.25" customHeight="1" x14ac:dyDescent="0.2">
      <c r="B169" s="379">
        <v>233</v>
      </c>
      <c r="C169" s="377"/>
      <c r="D169" s="303" t="s">
        <v>1235</v>
      </c>
      <c r="E169" s="1819" t="s">
        <v>181</v>
      </c>
      <c r="F169" s="1820" t="s">
        <v>181</v>
      </c>
      <c r="G169" s="1799">
        <v>0</v>
      </c>
      <c r="H169" s="1820" t="s">
        <v>181</v>
      </c>
      <c r="I169" s="1799">
        <v>0</v>
      </c>
      <c r="J169" s="1820" t="s">
        <v>181</v>
      </c>
      <c r="K169" s="1808">
        <v>0</v>
      </c>
      <c r="L169" s="379">
        <v>233</v>
      </c>
      <c r="M169" s="372"/>
      <c r="N169" s="742"/>
    </row>
    <row r="170" spans="2:14" s="356" customFormat="1" ht="11.25" customHeight="1" x14ac:dyDescent="0.2">
      <c r="B170" s="379">
        <v>234</v>
      </c>
      <c r="C170" s="377"/>
      <c r="D170" s="303" t="s">
        <v>1236</v>
      </c>
      <c r="E170" s="1819" t="s">
        <v>181</v>
      </c>
      <c r="F170" s="1820" t="s">
        <v>181</v>
      </c>
      <c r="G170" s="1799">
        <v>0</v>
      </c>
      <c r="H170" s="1820" t="s">
        <v>181</v>
      </c>
      <c r="I170" s="1799">
        <v>0</v>
      </c>
      <c r="J170" s="1820" t="s">
        <v>181</v>
      </c>
      <c r="K170" s="1808">
        <v>0</v>
      </c>
      <c r="L170" s="379">
        <v>234</v>
      </c>
      <c r="M170" s="372"/>
      <c r="N170" s="742"/>
    </row>
    <row r="171" spans="2:14" s="356" customFormat="1" ht="11.25" customHeight="1" x14ac:dyDescent="0.2">
      <c r="B171" s="379">
        <v>235</v>
      </c>
      <c r="C171" s="377"/>
      <c r="D171" s="303" t="s">
        <v>1243</v>
      </c>
      <c r="E171" s="1819" t="s">
        <v>181</v>
      </c>
      <c r="F171" s="1820" t="s">
        <v>181</v>
      </c>
      <c r="G171" s="1799">
        <v>-199158</v>
      </c>
      <c r="H171" s="1820" t="s">
        <v>181</v>
      </c>
      <c r="I171" s="1799">
        <v>-199158</v>
      </c>
      <c r="J171" s="1820" t="s">
        <v>181</v>
      </c>
      <c r="K171" s="1808">
        <v>-199158</v>
      </c>
      <c r="L171" s="379">
        <v>235</v>
      </c>
      <c r="M171" s="372"/>
      <c r="N171" s="742"/>
    </row>
    <row r="172" spans="2:14" s="356" customFormat="1" ht="11.25" customHeight="1" x14ac:dyDescent="0.2">
      <c r="B172" s="379">
        <v>236</v>
      </c>
      <c r="C172" s="377"/>
      <c r="D172" s="303" t="s">
        <v>1239</v>
      </c>
      <c r="E172" s="1821">
        <v>0</v>
      </c>
      <c r="F172" s="1799">
        <v>0</v>
      </c>
      <c r="G172" s="1799">
        <v>0</v>
      </c>
      <c r="H172" s="1799">
        <v>0</v>
      </c>
      <c r="I172" s="1799">
        <v>0</v>
      </c>
      <c r="J172" s="1820" t="s">
        <v>181</v>
      </c>
      <c r="K172" s="1808">
        <v>0</v>
      </c>
      <c r="L172" s="379">
        <v>236</v>
      </c>
      <c r="M172" s="372"/>
      <c r="N172" s="742"/>
    </row>
    <row r="173" spans="2:14" s="356" customFormat="1" ht="11.25" customHeight="1" x14ac:dyDescent="0.2">
      <c r="B173" s="379">
        <v>237</v>
      </c>
      <c r="C173" s="377"/>
      <c r="D173" s="303" t="s">
        <v>1244</v>
      </c>
      <c r="E173" s="1821">
        <v>0</v>
      </c>
      <c r="F173" s="1799">
        <v>0</v>
      </c>
      <c r="G173" s="1799">
        <v>0</v>
      </c>
      <c r="H173" s="1799">
        <v>0</v>
      </c>
      <c r="I173" s="1799">
        <v>0</v>
      </c>
      <c r="J173" s="1820" t="s">
        <v>181</v>
      </c>
      <c r="K173" s="1808">
        <v>0</v>
      </c>
      <c r="L173" s="379">
        <v>237</v>
      </c>
      <c r="M173" s="372"/>
      <c r="N173" s="742"/>
    </row>
    <row r="174" spans="2:14" s="356" customFormat="1" ht="11.25" customHeight="1" x14ac:dyDescent="0.2">
      <c r="B174" s="379">
        <v>238</v>
      </c>
      <c r="C174" s="377"/>
      <c r="D174" s="369" t="s">
        <v>1245</v>
      </c>
      <c r="E174" s="1821">
        <v>79245</v>
      </c>
      <c r="F174" s="1799">
        <v>190138</v>
      </c>
      <c r="G174" s="1799">
        <v>578726</v>
      </c>
      <c r="H174" s="1799">
        <v>142104</v>
      </c>
      <c r="I174" s="1799">
        <v>990213</v>
      </c>
      <c r="J174" s="1820" t="s">
        <v>181</v>
      </c>
      <c r="K174" s="1808">
        <v>990213</v>
      </c>
      <c r="L174" s="379">
        <v>238</v>
      </c>
      <c r="M174" s="372"/>
    </row>
    <row r="175" spans="2:14" s="356" customFormat="1" ht="11.25" customHeight="1" x14ac:dyDescent="0.2">
      <c r="B175" s="378"/>
      <c r="C175" s="344"/>
      <c r="D175" s="310" t="s">
        <v>1246</v>
      </c>
      <c r="E175" s="1814"/>
      <c r="F175" s="1805"/>
      <c r="G175" s="1805"/>
      <c r="H175" s="1805"/>
      <c r="I175" s="1805"/>
      <c r="J175" s="1805"/>
      <c r="K175" s="1806"/>
      <c r="L175" s="378"/>
      <c r="M175" s="372"/>
    </row>
    <row r="176" spans="2:14" s="356" customFormat="1" ht="11.25" customHeight="1" x14ac:dyDescent="0.2">
      <c r="B176" s="379">
        <v>301</v>
      </c>
      <c r="C176" s="377"/>
      <c r="D176" s="369" t="s">
        <v>1247</v>
      </c>
      <c r="E176" s="1821">
        <v>0</v>
      </c>
      <c r="F176" s="1799">
        <v>0</v>
      </c>
      <c r="G176" s="1799">
        <v>0</v>
      </c>
      <c r="H176" s="1799">
        <v>0</v>
      </c>
      <c r="I176" s="1799">
        <v>0</v>
      </c>
      <c r="J176" s="1799">
        <v>1493</v>
      </c>
      <c r="K176" s="1808">
        <v>1493</v>
      </c>
      <c r="L176" s="379">
        <v>301</v>
      </c>
      <c r="M176" s="372"/>
    </row>
    <row r="177" spans="1:14" s="356" customFormat="1" ht="11.25" customHeight="1" x14ac:dyDescent="0.2">
      <c r="B177" s="379"/>
      <c r="C177" s="377"/>
      <c r="D177" s="369" t="s">
        <v>1248</v>
      </c>
      <c r="E177" s="1821">
        <v>0</v>
      </c>
      <c r="F177" s="1799">
        <v>0</v>
      </c>
      <c r="G177" s="1799">
        <v>0</v>
      </c>
      <c r="H177" s="1799">
        <v>0</v>
      </c>
      <c r="I177" s="1799"/>
      <c r="J177" s="1799"/>
      <c r="K177" s="1808"/>
      <c r="L177" s="379"/>
      <c r="M177" s="3004" t="s">
        <v>3279</v>
      </c>
    </row>
    <row r="178" spans="1:14" s="356" customFormat="1" ht="11.25" customHeight="1" x14ac:dyDescent="0.2">
      <c r="B178" s="379">
        <v>302</v>
      </c>
      <c r="C178" s="377"/>
      <c r="D178" s="303" t="s">
        <v>1249</v>
      </c>
      <c r="E178" s="1821">
        <v>55</v>
      </c>
      <c r="F178" s="1799">
        <v>15726</v>
      </c>
      <c r="G178" s="1799">
        <v>41024</v>
      </c>
      <c r="H178" s="1799">
        <v>125</v>
      </c>
      <c r="I178" s="1799">
        <v>56930</v>
      </c>
      <c r="J178" s="1820" t="s">
        <v>181</v>
      </c>
      <c r="K178" s="1808">
        <v>56930</v>
      </c>
      <c r="L178" s="379">
        <v>302</v>
      </c>
      <c r="M178" s="3001"/>
      <c r="N178" s="742"/>
    </row>
    <row r="179" spans="1:14" s="356" customFormat="1" ht="11.25" customHeight="1" x14ac:dyDescent="0.2">
      <c r="A179" s="3005" t="s">
        <v>414</v>
      </c>
      <c r="B179" s="379">
        <v>303</v>
      </c>
      <c r="C179" s="377"/>
      <c r="D179" s="303" t="s">
        <v>1250</v>
      </c>
      <c r="E179" s="1821">
        <v>0</v>
      </c>
      <c r="F179" s="1799">
        <v>0</v>
      </c>
      <c r="G179" s="1799">
        <v>0</v>
      </c>
      <c r="H179" s="1799">
        <v>0</v>
      </c>
      <c r="I179" s="1799">
        <v>0</v>
      </c>
      <c r="J179" s="1820" t="s">
        <v>181</v>
      </c>
      <c r="K179" s="1808">
        <v>0</v>
      </c>
      <c r="L179" s="379">
        <v>303</v>
      </c>
      <c r="M179" s="3001"/>
      <c r="N179" s="742"/>
    </row>
    <row r="180" spans="1:14" s="356" customFormat="1" ht="11.25" customHeight="1" x14ac:dyDescent="0.2">
      <c r="A180" s="3005"/>
      <c r="B180" s="379">
        <v>304</v>
      </c>
      <c r="C180" s="377"/>
      <c r="D180" s="303" t="s">
        <v>1251</v>
      </c>
      <c r="E180" s="1821">
        <v>329</v>
      </c>
      <c r="F180" s="1799">
        <v>0</v>
      </c>
      <c r="G180" s="1799">
        <v>52</v>
      </c>
      <c r="H180" s="1799">
        <v>24</v>
      </c>
      <c r="I180" s="1799">
        <v>405</v>
      </c>
      <c r="J180" s="1799">
        <v>16003</v>
      </c>
      <c r="K180" s="1808">
        <v>16408</v>
      </c>
      <c r="L180" s="379">
        <v>304</v>
      </c>
      <c r="M180" s="3001"/>
      <c r="N180" s="742"/>
    </row>
    <row r="181" spans="1:14" s="356" customFormat="1" ht="11.25" customHeight="1" x14ac:dyDescent="0.2">
      <c r="A181" s="3005"/>
      <c r="B181" s="379">
        <v>305</v>
      </c>
      <c r="C181" s="377"/>
      <c r="D181" s="303" t="s">
        <v>1252</v>
      </c>
      <c r="E181" s="1821">
        <v>0</v>
      </c>
      <c r="F181" s="1799">
        <v>9214</v>
      </c>
      <c r="G181" s="1799">
        <v>56600</v>
      </c>
      <c r="H181" s="1799">
        <v>0</v>
      </c>
      <c r="I181" s="1799">
        <v>65814</v>
      </c>
      <c r="J181" s="1799">
        <v>35</v>
      </c>
      <c r="K181" s="1808">
        <v>65849</v>
      </c>
      <c r="L181" s="379">
        <v>305</v>
      </c>
      <c r="M181" s="3001"/>
      <c r="N181" s="742"/>
    </row>
    <row r="182" spans="1:14" s="356" customFormat="1" ht="11.25" customHeight="1" x14ac:dyDescent="0.2">
      <c r="A182" s="3005"/>
      <c r="B182" s="379">
        <v>306</v>
      </c>
      <c r="C182" s="377"/>
      <c r="D182" s="303" t="s">
        <v>1253</v>
      </c>
      <c r="E182" s="1821">
        <v>0</v>
      </c>
      <c r="F182" s="1799">
        <v>99</v>
      </c>
      <c r="G182" s="1799">
        <v>2058</v>
      </c>
      <c r="H182" s="1799">
        <v>0</v>
      </c>
      <c r="I182" s="1799">
        <v>2157</v>
      </c>
      <c r="J182" s="1799">
        <v>251</v>
      </c>
      <c r="K182" s="1808">
        <v>2408</v>
      </c>
      <c r="L182" s="379">
        <v>306</v>
      </c>
      <c r="M182" s="3001"/>
      <c r="N182" s="742"/>
    </row>
    <row r="183" spans="1:14" s="356" customFormat="1" ht="11.25" customHeight="1" x14ac:dyDescent="0.2">
      <c r="A183" s="3005"/>
      <c r="B183" s="379">
        <v>307</v>
      </c>
      <c r="C183" s="377"/>
      <c r="D183" s="303" t="s">
        <v>1254</v>
      </c>
      <c r="E183" s="1813">
        <v>1616</v>
      </c>
      <c r="F183" s="1799">
        <v>808</v>
      </c>
      <c r="G183" s="1799">
        <v>49011</v>
      </c>
      <c r="H183" s="1799">
        <v>0</v>
      </c>
      <c r="I183" s="1799">
        <v>51435</v>
      </c>
      <c r="J183" s="1799">
        <v>1682</v>
      </c>
      <c r="K183" s="1808">
        <v>53117</v>
      </c>
      <c r="L183" s="379">
        <v>307</v>
      </c>
      <c r="M183" s="3001"/>
      <c r="N183" s="742"/>
    </row>
    <row r="184" spans="1:14" s="356" customFormat="1" ht="11.25" customHeight="1" x14ac:dyDescent="0.2">
      <c r="A184" s="3005"/>
      <c r="B184" s="379">
        <v>308</v>
      </c>
      <c r="C184" s="377"/>
      <c r="D184" s="303" t="s">
        <v>1255</v>
      </c>
      <c r="E184" s="1821">
        <v>0</v>
      </c>
      <c r="F184" s="1799">
        <v>0</v>
      </c>
      <c r="G184" s="1799">
        <v>0</v>
      </c>
      <c r="H184" s="1799">
        <v>0</v>
      </c>
      <c r="I184" s="1799">
        <v>0</v>
      </c>
      <c r="J184" s="1799">
        <v>0</v>
      </c>
      <c r="K184" s="1808">
        <v>0</v>
      </c>
      <c r="L184" s="379">
        <v>308</v>
      </c>
      <c r="M184" s="3001"/>
      <c r="N184" s="742"/>
    </row>
    <row r="185" spans="1:14" s="356" customFormat="1" ht="11.25" customHeight="1" x14ac:dyDescent="0.2">
      <c r="A185" s="3005"/>
      <c r="B185" s="379">
        <v>309</v>
      </c>
      <c r="C185" s="377"/>
      <c r="D185" s="303" t="s">
        <v>1227</v>
      </c>
      <c r="E185" s="1819" t="s">
        <v>181</v>
      </c>
      <c r="F185" s="1820" t="s">
        <v>181</v>
      </c>
      <c r="G185" s="1820" t="s">
        <v>181</v>
      </c>
      <c r="H185" s="1799">
        <v>380</v>
      </c>
      <c r="I185" s="1799">
        <v>380</v>
      </c>
      <c r="J185" s="1799">
        <v>6136</v>
      </c>
      <c r="K185" s="1808">
        <v>6516</v>
      </c>
      <c r="L185" s="379">
        <v>309</v>
      </c>
      <c r="M185" s="3001"/>
      <c r="N185" s="742"/>
    </row>
    <row r="186" spans="1:14" s="356" customFormat="1" ht="12.75" customHeight="1" x14ac:dyDescent="0.2">
      <c r="A186" s="3005"/>
      <c r="B186" s="379">
        <v>310</v>
      </c>
      <c r="C186" s="377"/>
      <c r="D186" s="303" t="s">
        <v>1242</v>
      </c>
      <c r="E186" s="1819" t="s">
        <v>181</v>
      </c>
      <c r="F186" s="1820" t="s">
        <v>181</v>
      </c>
      <c r="G186" s="1820" t="s">
        <v>181</v>
      </c>
      <c r="H186" s="1799">
        <v>0</v>
      </c>
      <c r="I186" s="1799">
        <v>0</v>
      </c>
      <c r="J186" s="1799">
        <v>1</v>
      </c>
      <c r="K186" s="1808">
        <v>1</v>
      </c>
      <c r="L186" s="379">
        <v>310</v>
      </c>
      <c r="M186" s="3001"/>
      <c r="N186" s="742"/>
    </row>
    <row r="187" spans="1:14" s="356" customFormat="1" ht="12" customHeight="1" x14ac:dyDescent="0.2">
      <c r="A187" s="3005"/>
      <c r="B187" s="379">
        <v>311</v>
      </c>
      <c r="C187" s="377"/>
      <c r="D187" s="303" t="s">
        <v>1229</v>
      </c>
      <c r="E187" s="1819" t="s">
        <v>181</v>
      </c>
      <c r="F187" s="1820" t="s">
        <v>181</v>
      </c>
      <c r="G187" s="1799">
        <v>84117</v>
      </c>
      <c r="H187" s="1820" t="s">
        <v>181</v>
      </c>
      <c r="I187" s="1799">
        <v>84117</v>
      </c>
      <c r="J187" s="1799">
        <v>2123</v>
      </c>
      <c r="K187" s="1808">
        <v>86240</v>
      </c>
      <c r="L187" s="379">
        <v>311</v>
      </c>
      <c r="M187" s="3001"/>
      <c r="N187" s="742"/>
    </row>
    <row r="188" spans="1:14" s="356" customFormat="1" ht="12" customHeight="1" x14ac:dyDescent="0.2">
      <c r="A188" s="3005"/>
      <c r="B188" s="289">
        <v>312</v>
      </c>
      <c r="C188" s="764"/>
      <c r="D188" s="779" t="s">
        <v>1230</v>
      </c>
      <c r="E188" s="1817" t="s">
        <v>181</v>
      </c>
      <c r="F188" s="1820" t="s">
        <v>181</v>
      </c>
      <c r="G188" s="1799">
        <v>-1838</v>
      </c>
      <c r="H188" s="1820" t="s">
        <v>181</v>
      </c>
      <c r="I188" s="1799">
        <v>-1838</v>
      </c>
      <c r="J188" s="1799">
        <v>0</v>
      </c>
      <c r="K188" s="1808">
        <v>-1838</v>
      </c>
      <c r="L188" s="289">
        <v>312</v>
      </c>
      <c r="M188" s="3001"/>
      <c r="N188" s="742"/>
    </row>
    <row r="189" spans="1:14" s="356" customFormat="1" ht="6" customHeight="1" x14ac:dyDescent="0.2">
      <c r="A189" s="3000" t="s">
        <v>1121</v>
      </c>
      <c r="B189" s="373"/>
      <c r="C189" s="367"/>
      <c r="D189" s="367"/>
      <c r="E189" s="382"/>
      <c r="F189" s="382"/>
      <c r="G189" s="382"/>
      <c r="H189" s="382"/>
      <c r="I189" s="749"/>
      <c r="J189" s="749"/>
      <c r="K189" s="749"/>
      <c r="L189" s="750"/>
      <c r="M189" s="3001" t="s">
        <v>3278</v>
      </c>
    </row>
    <row r="190" spans="1:14" s="356" customFormat="1" ht="12" customHeight="1" x14ac:dyDescent="0.2">
      <c r="A190" s="3000"/>
      <c r="B190" s="339" t="s">
        <v>1319</v>
      </c>
      <c r="C190" s="336"/>
      <c r="D190" s="336"/>
      <c r="E190" s="383"/>
      <c r="F190" s="383"/>
      <c r="G190" s="383"/>
      <c r="H190" s="383"/>
      <c r="I190" s="383"/>
      <c r="J190" s="383"/>
      <c r="K190" s="751"/>
      <c r="L190" s="341"/>
      <c r="M190" s="3001"/>
    </row>
    <row r="191" spans="1:14" s="356" customFormat="1" ht="12" customHeight="1" x14ac:dyDescent="0.2">
      <c r="A191" s="3000"/>
      <c r="B191" s="339" t="s">
        <v>2</v>
      </c>
      <c r="C191" s="336"/>
      <c r="D191" s="336"/>
      <c r="E191" s="383"/>
      <c r="F191" s="383"/>
      <c r="G191" s="383"/>
      <c r="H191" s="383"/>
      <c r="I191" s="383"/>
      <c r="J191" s="383"/>
      <c r="K191" s="383"/>
      <c r="L191" s="341"/>
      <c r="M191" s="3001"/>
    </row>
    <row r="192" spans="1:14" s="356" customFormat="1" ht="6" customHeight="1" x14ac:dyDescent="0.2">
      <c r="A192" s="3000"/>
      <c r="B192" s="339"/>
      <c r="C192" s="336"/>
      <c r="D192" s="336"/>
      <c r="E192" s="383"/>
      <c r="F192" s="383"/>
      <c r="G192" s="383"/>
      <c r="H192" s="383"/>
      <c r="I192" s="383"/>
      <c r="J192" s="383"/>
      <c r="K192" s="383"/>
      <c r="L192" s="341"/>
      <c r="M192" s="3001"/>
    </row>
    <row r="193" spans="1:14" s="356" customFormat="1" ht="9" customHeight="1" x14ac:dyDescent="0.2">
      <c r="A193" s="3000"/>
      <c r="B193" s="340"/>
      <c r="C193" s="301" t="s">
        <v>1123</v>
      </c>
      <c r="D193" s="752"/>
      <c r="E193" s="742"/>
      <c r="F193" s="742"/>
      <c r="G193" s="742"/>
      <c r="H193" s="742"/>
      <c r="I193" s="742"/>
      <c r="J193" s="742"/>
      <c r="K193" s="742"/>
      <c r="L193" s="341"/>
      <c r="M193" s="3001"/>
    </row>
    <row r="194" spans="1:14" s="356" customFormat="1" ht="9" customHeight="1" x14ac:dyDescent="0.2">
      <c r="A194" s="3000"/>
      <c r="B194" s="340"/>
      <c r="C194" s="301" t="s">
        <v>1124</v>
      </c>
      <c r="D194" s="752"/>
      <c r="E194" s="742"/>
      <c r="F194" s="742"/>
      <c r="G194" s="742"/>
      <c r="H194" s="742"/>
      <c r="I194" s="742"/>
      <c r="J194" s="742"/>
      <c r="K194" s="742"/>
      <c r="L194" s="341"/>
      <c r="M194" s="3001"/>
    </row>
    <row r="195" spans="1:14" s="356" customFormat="1" ht="6" customHeight="1" x14ac:dyDescent="0.2">
      <c r="A195" s="3000"/>
      <c r="B195" s="376"/>
      <c r="C195" s="303"/>
      <c r="D195" s="303"/>
      <c r="E195" s="384"/>
      <c r="F195" s="384"/>
      <c r="G195" s="384"/>
      <c r="H195" s="384"/>
      <c r="I195" s="384"/>
      <c r="J195" s="384"/>
      <c r="K195" s="384"/>
      <c r="L195" s="315"/>
      <c r="M195" s="3001"/>
    </row>
    <row r="196" spans="1:14" s="356" customFormat="1" ht="11.25" x14ac:dyDescent="0.2">
      <c r="A196" s="3000"/>
      <c r="B196" s="378"/>
      <c r="C196" s="344"/>
      <c r="D196" s="344"/>
      <c r="E196" s="753"/>
      <c r="F196" s="753" t="s">
        <v>1125</v>
      </c>
      <c r="G196" s="753"/>
      <c r="H196" s="753"/>
      <c r="I196" s="753" t="s">
        <v>0</v>
      </c>
      <c r="J196" s="753"/>
      <c r="K196" s="745"/>
      <c r="L196" s="754"/>
      <c r="M196" s="3001"/>
    </row>
    <row r="197" spans="1:14" s="356" customFormat="1" ht="11.25" x14ac:dyDescent="0.2">
      <c r="A197" s="3000"/>
      <c r="B197" s="378" t="s">
        <v>3</v>
      </c>
      <c r="C197" s="344" t="s">
        <v>4</v>
      </c>
      <c r="D197" s="344"/>
      <c r="E197" s="753" t="s">
        <v>1126</v>
      </c>
      <c r="F197" s="753" t="s">
        <v>1127</v>
      </c>
      <c r="G197" s="753" t="s">
        <v>1128</v>
      </c>
      <c r="H197" s="753"/>
      <c r="I197" s="344" t="s">
        <v>237</v>
      </c>
      <c r="J197" s="753"/>
      <c r="K197" s="745"/>
      <c r="L197" s="754" t="s">
        <v>3</v>
      </c>
      <c r="M197" s="3001"/>
    </row>
    <row r="198" spans="1:14" s="356" customFormat="1" ht="11.25" x14ac:dyDescent="0.2">
      <c r="A198" s="3000"/>
      <c r="B198" s="378" t="s">
        <v>7</v>
      </c>
      <c r="C198" s="344" t="s">
        <v>8</v>
      </c>
      <c r="D198" s="344" t="s">
        <v>1129</v>
      </c>
      <c r="E198" s="753" t="s">
        <v>1130</v>
      </c>
      <c r="F198" s="753" t="s">
        <v>1131</v>
      </c>
      <c r="G198" s="753" t="s">
        <v>656</v>
      </c>
      <c r="H198" s="753" t="s">
        <v>1132</v>
      </c>
      <c r="I198" s="753" t="s">
        <v>1133</v>
      </c>
      <c r="J198" s="753" t="s">
        <v>239</v>
      </c>
      <c r="K198" s="745" t="s">
        <v>0</v>
      </c>
      <c r="L198" s="754" t="s">
        <v>7</v>
      </c>
      <c r="M198" s="3001"/>
    </row>
    <row r="199" spans="1:14" s="372" customFormat="1" ht="11.25" x14ac:dyDescent="0.2">
      <c r="A199" s="3000"/>
      <c r="B199" s="379"/>
      <c r="C199" s="377"/>
      <c r="D199" s="377" t="s">
        <v>13</v>
      </c>
      <c r="E199" s="377" t="s">
        <v>14</v>
      </c>
      <c r="F199" s="377" t="s">
        <v>15</v>
      </c>
      <c r="G199" s="377" t="s">
        <v>145</v>
      </c>
      <c r="H199" s="377" t="s">
        <v>143</v>
      </c>
      <c r="I199" s="377" t="s">
        <v>409</v>
      </c>
      <c r="J199" s="377" t="s">
        <v>410</v>
      </c>
      <c r="K199" s="377" t="s">
        <v>411</v>
      </c>
      <c r="L199" s="377"/>
      <c r="M199" s="3001"/>
    </row>
    <row r="200" spans="1:14" s="356" customFormat="1" ht="11.25" customHeight="1" x14ac:dyDescent="0.2">
      <c r="A200" s="3000"/>
      <c r="B200" s="378"/>
      <c r="C200" s="344"/>
      <c r="D200" s="310" t="s">
        <v>1256</v>
      </c>
      <c r="E200" s="1836"/>
      <c r="F200" s="1837"/>
      <c r="G200" s="1838"/>
      <c r="H200" s="1839"/>
      <c r="I200" s="1838"/>
      <c r="J200" s="1838"/>
      <c r="K200" s="1840"/>
      <c r="L200" s="378"/>
      <c r="M200" s="3001"/>
    </row>
    <row r="201" spans="1:14" s="356" customFormat="1" ht="11.25" customHeight="1" x14ac:dyDescent="0.2">
      <c r="A201" s="3000"/>
      <c r="B201" s="379">
        <v>313</v>
      </c>
      <c r="C201" s="377"/>
      <c r="D201" s="303" t="s">
        <v>1231</v>
      </c>
      <c r="E201" s="1819" t="s">
        <v>181</v>
      </c>
      <c r="F201" s="1820" t="s">
        <v>181</v>
      </c>
      <c r="G201" s="1799">
        <v>0</v>
      </c>
      <c r="H201" s="1820" t="s">
        <v>181</v>
      </c>
      <c r="I201" s="1799">
        <v>0</v>
      </c>
      <c r="J201" s="1799">
        <v>0</v>
      </c>
      <c r="K201" s="1808">
        <v>0</v>
      </c>
      <c r="L201" s="379">
        <v>313</v>
      </c>
      <c r="M201" s="3001"/>
      <c r="N201" s="742"/>
    </row>
    <row r="202" spans="1:14" s="356" customFormat="1" ht="11.25" customHeight="1" x14ac:dyDescent="0.2">
      <c r="A202" s="3000"/>
      <c r="B202" s="379">
        <v>314</v>
      </c>
      <c r="C202" s="377"/>
      <c r="D202" s="303" t="s">
        <v>1232</v>
      </c>
      <c r="E202" s="1819" t="s">
        <v>181</v>
      </c>
      <c r="F202" s="1820" t="s">
        <v>181</v>
      </c>
      <c r="G202" s="1799">
        <v>-1</v>
      </c>
      <c r="H202" s="1820" t="s">
        <v>181</v>
      </c>
      <c r="I202" s="1799">
        <v>-1</v>
      </c>
      <c r="J202" s="1799">
        <v>0</v>
      </c>
      <c r="K202" s="1808">
        <v>-1</v>
      </c>
      <c r="L202" s="379">
        <v>314</v>
      </c>
      <c r="M202" s="3001"/>
      <c r="N202" s="742"/>
    </row>
    <row r="203" spans="1:14" s="356" customFormat="1" ht="11.25" customHeight="1" x14ac:dyDescent="0.2">
      <c r="A203" s="3000"/>
      <c r="B203" s="379">
        <v>315</v>
      </c>
      <c r="C203" s="377"/>
      <c r="D203" s="303" t="s">
        <v>1233</v>
      </c>
      <c r="E203" s="1819" t="s">
        <v>181</v>
      </c>
      <c r="F203" s="1820" t="s">
        <v>181</v>
      </c>
      <c r="G203" s="1799">
        <v>145</v>
      </c>
      <c r="H203" s="1820" t="s">
        <v>181</v>
      </c>
      <c r="I203" s="1799">
        <v>145</v>
      </c>
      <c r="J203" s="1799">
        <v>0</v>
      </c>
      <c r="K203" s="1808">
        <v>145</v>
      </c>
      <c r="L203" s="379">
        <v>315</v>
      </c>
      <c r="M203" s="3001"/>
      <c r="N203" s="742"/>
    </row>
    <row r="204" spans="1:14" s="356" customFormat="1" ht="11.25" customHeight="1" x14ac:dyDescent="0.2">
      <c r="A204" s="3000"/>
      <c r="B204" s="379">
        <v>316</v>
      </c>
      <c r="C204" s="377"/>
      <c r="D204" s="303" t="s">
        <v>1234</v>
      </c>
      <c r="E204" s="1819" t="s">
        <v>181</v>
      </c>
      <c r="F204" s="1820" t="s">
        <v>181</v>
      </c>
      <c r="G204" s="1799">
        <v>0</v>
      </c>
      <c r="H204" s="1820" t="s">
        <v>181</v>
      </c>
      <c r="I204" s="1799">
        <v>0</v>
      </c>
      <c r="J204" s="1799">
        <v>0</v>
      </c>
      <c r="K204" s="1808">
        <v>0</v>
      </c>
      <c r="L204" s="379">
        <v>316</v>
      </c>
      <c r="M204" s="3001"/>
      <c r="N204" s="743"/>
    </row>
    <row r="205" spans="1:14" s="356" customFormat="1" ht="11.25" customHeight="1" x14ac:dyDescent="0.2">
      <c r="A205" s="3000"/>
      <c r="B205" s="379">
        <v>317</v>
      </c>
      <c r="C205" s="377"/>
      <c r="D205" s="303" t="s">
        <v>520</v>
      </c>
      <c r="E205" s="1819" t="s">
        <v>181</v>
      </c>
      <c r="F205" s="1820" t="s">
        <v>181</v>
      </c>
      <c r="G205" s="1799">
        <v>0</v>
      </c>
      <c r="H205" s="1799">
        <v>173952</v>
      </c>
      <c r="I205" s="1799">
        <v>173952</v>
      </c>
      <c r="J205" s="1799">
        <v>147</v>
      </c>
      <c r="K205" s="1808">
        <v>174099</v>
      </c>
      <c r="L205" s="379">
        <v>317</v>
      </c>
      <c r="M205" s="3001"/>
      <c r="N205" s="742"/>
    </row>
    <row r="206" spans="1:14" s="356" customFormat="1" ht="11.25" customHeight="1" x14ac:dyDescent="0.2">
      <c r="A206" s="3000"/>
      <c r="B206" s="379">
        <v>318</v>
      </c>
      <c r="C206" s="377"/>
      <c r="D206" s="303" t="s">
        <v>1235</v>
      </c>
      <c r="E206" s="1819" t="s">
        <v>181</v>
      </c>
      <c r="F206" s="1820" t="s">
        <v>181</v>
      </c>
      <c r="G206" s="744">
        <v>7391</v>
      </c>
      <c r="H206" s="1820" t="s">
        <v>181</v>
      </c>
      <c r="I206" s="1799">
        <v>7391</v>
      </c>
      <c r="J206" s="1799">
        <v>0</v>
      </c>
      <c r="K206" s="1808">
        <v>7391</v>
      </c>
      <c r="L206" s="379">
        <v>318</v>
      </c>
      <c r="M206" s="3001"/>
      <c r="N206" s="742"/>
    </row>
    <row r="207" spans="1:14" s="356" customFormat="1" ht="12" customHeight="1" x14ac:dyDescent="0.2">
      <c r="B207" s="379">
        <v>319</v>
      </c>
      <c r="C207" s="377"/>
      <c r="D207" s="303" t="s">
        <v>1236</v>
      </c>
      <c r="E207" s="1819" t="s">
        <v>181</v>
      </c>
      <c r="F207" s="1820" t="s">
        <v>181</v>
      </c>
      <c r="G207" s="1799">
        <v>0</v>
      </c>
      <c r="H207" s="1820" t="s">
        <v>181</v>
      </c>
      <c r="I207" s="1799">
        <v>0</v>
      </c>
      <c r="J207" s="1799">
        <v>0</v>
      </c>
      <c r="K207" s="1808">
        <v>0</v>
      </c>
      <c r="L207" s="379">
        <v>319</v>
      </c>
      <c r="M207" s="3001"/>
      <c r="N207" s="742"/>
    </row>
    <row r="208" spans="1:14" s="356" customFormat="1" ht="11.25" customHeight="1" x14ac:dyDescent="0.2">
      <c r="B208" s="379">
        <v>320</v>
      </c>
      <c r="C208" s="377"/>
      <c r="D208" s="303" t="s">
        <v>1243</v>
      </c>
      <c r="E208" s="1819" t="s">
        <v>181</v>
      </c>
      <c r="F208" s="1820" t="s">
        <v>181</v>
      </c>
      <c r="G208" s="1799">
        <v>-7915</v>
      </c>
      <c r="H208" s="1820" t="s">
        <v>181</v>
      </c>
      <c r="I208" s="1799">
        <v>-7915</v>
      </c>
      <c r="J208" s="1799">
        <v>0</v>
      </c>
      <c r="K208" s="1808">
        <v>-7915</v>
      </c>
      <c r="L208" s="379">
        <v>320</v>
      </c>
      <c r="M208" s="3001"/>
      <c r="N208" s="742"/>
    </row>
    <row r="209" spans="2:14" s="356" customFormat="1" ht="11.25" customHeight="1" x14ac:dyDescent="0.2">
      <c r="B209" s="379">
        <v>321</v>
      </c>
      <c r="C209" s="377"/>
      <c r="D209" s="760" t="s">
        <v>1257</v>
      </c>
      <c r="E209" s="1799">
        <v>0</v>
      </c>
      <c r="F209" s="1799">
        <v>0</v>
      </c>
      <c r="G209" s="1799">
        <v>0</v>
      </c>
      <c r="H209" s="1799">
        <v>0</v>
      </c>
      <c r="I209" s="1799">
        <v>0</v>
      </c>
      <c r="J209" s="1799">
        <v>0</v>
      </c>
      <c r="K209" s="1808">
        <v>0</v>
      </c>
      <c r="L209" s="379">
        <v>321</v>
      </c>
      <c r="M209" s="372"/>
      <c r="N209" s="742"/>
    </row>
    <row r="210" spans="2:14" s="356" customFormat="1" ht="11.25" customHeight="1" x14ac:dyDescent="0.2">
      <c r="B210" s="379">
        <v>322</v>
      </c>
      <c r="C210" s="377"/>
      <c r="D210" s="758" t="s">
        <v>936</v>
      </c>
      <c r="E210" s="1799">
        <v>17</v>
      </c>
      <c r="F210" s="1799">
        <v>2579</v>
      </c>
      <c r="G210" s="1799">
        <v>664</v>
      </c>
      <c r="H210" s="1799">
        <v>2</v>
      </c>
      <c r="I210" s="1799">
        <v>3262</v>
      </c>
      <c r="J210" s="1799">
        <v>0</v>
      </c>
      <c r="K210" s="1808">
        <v>3262</v>
      </c>
      <c r="L210" s="379">
        <v>322</v>
      </c>
      <c r="M210" s="372"/>
      <c r="N210" s="742"/>
    </row>
    <row r="211" spans="2:14" s="356" customFormat="1" ht="11.25" customHeight="1" x14ac:dyDescent="0.2">
      <c r="B211" s="379">
        <v>323</v>
      </c>
      <c r="C211" s="377"/>
      <c r="D211" s="369" t="s">
        <v>1258</v>
      </c>
      <c r="E211" s="1821">
        <v>2017</v>
      </c>
      <c r="F211" s="1799">
        <v>28426</v>
      </c>
      <c r="G211" s="1799">
        <v>231308</v>
      </c>
      <c r="H211" s="1799">
        <v>174483</v>
      </c>
      <c r="I211" s="1799">
        <v>436234</v>
      </c>
      <c r="J211" s="1799">
        <v>27871</v>
      </c>
      <c r="K211" s="1808">
        <v>464105</v>
      </c>
      <c r="L211" s="379">
        <v>323</v>
      </c>
      <c r="M211" s="372"/>
    </row>
    <row r="212" spans="2:14" s="356" customFormat="1" ht="11.25" customHeight="1" thickBot="1" x14ac:dyDescent="0.25">
      <c r="B212" s="774">
        <v>324</v>
      </c>
      <c r="C212" s="775"/>
      <c r="D212" s="780" t="s">
        <v>1259</v>
      </c>
      <c r="E212" s="1824">
        <v>190343</v>
      </c>
      <c r="F212" s="1825">
        <v>415261</v>
      </c>
      <c r="G212" s="1825">
        <v>1071973</v>
      </c>
      <c r="H212" s="1825">
        <v>815627</v>
      </c>
      <c r="I212" s="1825">
        <v>2493204</v>
      </c>
      <c r="J212" s="1825">
        <v>47976</v>
      </c>
      <c r="K212" s="1827">
        <v>2541180</v>
      </c>
      <c r="L212" s="774">
        <v>324</v>
      </c>
      <c r="M212" s="372"/>
    </row>
    <row r="213" spans="2:14" s="356" customFormat="1" ht="12" customHeight="1" thickTop="1" x14ac:dyDescent="0.2">
      <c r="B213" s="378"/>
      <c r="C213" s="344"/>
      <c r="D213" s="310" t="s">
        <v>1260</v>
      </c>
      <c r="E213" s="1814"/>
      <c r="F213" s="1805"/>
      <c r="G213" s="1805"/>
      <c r="H213" s="1805"/>
      <c r="I213" s="1805"/>
      <c r="J213" s="1805"/>
      <c r="K213" s="1806"/>
      <c r="L213" s="378"/>
      <c r="M213" s="372"/>
    </row>
    <row r="214" spans="2:14" s="356" customFormat="1" ht="12" customHeight="1" x14ac:dyDescent="0.2">
      <c r="B214" s="378"/>
      <c r="C214" s="344"/>
      <c r="D214" s="310" t="s">
        <v>1261</v>
      </c>
      <c r="E214" s="1814"/>
      <c r="F214" s="1805"/>
      <c r="G214" s="1805"/>
      <c r="H214" s="1805"/>
      <c r="I214" s="1805"/>
      <c r="J214" s="1805"/>
      <c r="K214" s="1806"/>
      <c r="L214" s="378"/>
      <c r="M214" s="372"/>
    </row>
    <row r="215" spans="2:14" s="356" customFormat="1" ht="12" customHeight="1" x14ac:dyDescent="0.2">
      <c r="B215" s="379">
        <v>401</v>
      </c>
      <c r="C215" s="377"/>
      <c r="D215" s="758" t="s">
        <v>1223</v>
      </c>
      <c r="E215" s="1799">
        <v>26704</v>
      </c>
      <c r="F215" s="1799">
        <v>3094</v>
      </c>
      <c r="G215" s="1799">
        <v>1000</v>
      </c>
      <c r="H215" s="1799">
        <v>1073</v>
      </c>
      <c r="I215" s="1799">
        <v>31871</v>
      </c>
      <c r="J215" s="1799">
        <v>4876</v>
      </c>
      <c r="K215" s="1808">
        <v>36747</v>
      </c>
      <c r="L215" s="379">
        <v>401</v>
      </c>
      <c r="M215" s="372"/>
      <c r="N215" s="742"/>
    </row>
    <row r="216" spans="2:14" s="356" customFormat="1" ht="11.25" customHeight="1" x14ac:dyDescent="0.2">
      <c r="B216" s="379">
        <v>402</v>
      </c>
      <c r="C216" s="377"/>
      <c r="D216" s="758" t="s">
        <v>1262</v>
      </c>
      <c r="E216" s="1799">
        <v>569029</v>
      </c>
      <c r="F216" s="1799">
        <v>3568</v>
      </c>
      <c r="G216" s="1799">
        <v>2694</v>
      </c>
      <c r="H216" s="1799">
        <v>114953</v>
      </c>
      <c r="I216" s="1799">
        <v>690244</v>
      </c>
      <c r="J216" s="1799">
        <v>6989</v>
      </c>
      <c r="K216" s="1808">
        <v>697233</v>
      </c>
      <c r="L216" s="379">
        <v>402</v>
      </c>
      <c r="M216" s="372"/>
      <c r="N216" s="742"/>
    </row>
    <row r="217" spans="2:14" s="356" customFormat="1" ht="11.25" customHeight="1" x14ac:dyDescent="0.2">
      <c r="B217" s="379">
        <v>403</v>
      </c>
      <c r="C217" s="377"/>
      <c r="D217" s="758" t="s">
        <v>1263</v>
      </c>
      <c r="E217" s="1799">
        <v>494356</v>
      </c>
      <c r="F217" s="1799">
        <v>311</v>
      </c>
      <c r="G217" s="1799">
        <v>0</v>
      </c>
      <c r="H217" s="1799">
        <v>119</v>
      </c>
      <c r="I217" s="1799">
        <v>494786</v>
      </c>
      <c r="J217" s="1799">
        <v>17687</v>
      </c>
      <c r="K217" s="1808">
        <v>512473</v>
      </c>
      <c r="L217" s="379">
        <v>403</v>
      </c>
      <c r="M217" s="372"/>
      <c r="N217" s="742"/>
    </row>
    <row r="218" spans="2:14" s="356" customFormat="1" ht="11.25" customHeight="1" x14ac:dyDescent="0.2">
      <c r="B218" s="379">
        <v>404</v>
      </c>
      <c r="C218" s="377"/>
      <c r="D218" s="758" t="s">
        <v>1264</v>
      </c>
      <c r="E218" s="1799">
        <v>45822</v>
      </c>
      <c r="F218" s="1799">
        <v>47</v>
      </c>
      <c r="G218" s="1799">
        <v>9</v>
      </c>
      <c r="H218" s="1799">
        <v>139</v>
      </c>
      <c r="I218" s="1799">
        <v>46017</v>
      </c>
      <c r="J218" s="1799">
        <v>496</v>
      </c>
      <c r="K218" s="1808">
        <v>46513</v>
      </c>
      <c r="L218" s="379">
        <v>404</v>
      </c>
      <c r="M218" s="372"/>
      <c r="N218" s="742"/>
    </row>
    <row r="219" spans="2:14" s="356" customFormat="1" ht="12" customHeight="1" x14ac:dyDescent="0.2">
      <c r="B219" s="379">
        <v>405</v>
      </c>
      <c r="C219" s="377"/>
      <c r="D219" s="758" t="s">
        <v>1265</v>
      </c>
      <c r="E219" s="1799">
        <v>33</v>
      </c>
      <c r="F219" s="1799">
        <v>0</v>
      </c>
      <c r="G219" s="1799">
        <v>6132</v>
      </c>
      <c r="H219" s="1799">
        <v>0</v>
      </c>
      <c r="I219" s="1799">
        <v>6165</v>
      </c>
      <c r="J219" s="1799">
        <v>269</v>
      </c>
      <c r="K219" s="1808">
        <v>6434</v>
      </c>
      <c r="L219" s="379">
        <v>405</v>
      </c>
      <c r="M219" s="372"/>
      <c r="N219" s="742"/>
    </row>
    <row r="220" spans="2:14" s="356" customFormat="1" ht="12" customHeight="1" x14ac:dyDescent="0.2">
      <c r="B220" s="379">
        <v>406</v>
      </c>
      <c r="C220" s="377"/>
      <c r="D220" s="758" t="s">
        <v>1266</v>
      </c>
      <c r="E220" s="1799">
        <v>0</v>
      </c>
      <c r="F220" s="1799">
        <v>0</v>
      </c>
      <c r="G220" s="1799">
        <v>0</v>
      </c>
      <c r="H220" s="1799">
        <v>0</v>
      </c>
      <c r="I220" s="1799">
        <v>0</v>
      </c>
      <c r="J220" s="1799">
        <v>0</v>
      </c>
      <c r="K220" s="1808">
        <v>0</v>
      </c>
      <c r="L220" s="379">
        <v>406</v>
      </c>
      <c r="M220" s="372"/>
      <c r="N220" s="742"/>
    </row>
    <row r="221" spans="2:14" s="356" customFormat="1" ht="11.25" customHeight="1" x14ac:dyDescent="0.2">
      <c r="B221" s="379">
        <v>407</v>
      </c>
      <c r="C221" s="377"/>
      <c r="D221" s="758" t="s">
        <v>1267</v>
      </c>
      <c r="E221" s="1799">
        <v>0</v>
      </c>
      <c r="F221" s="1799">
        <v>0</v>
      </c>
      <c r="G221" s="1799">
        <v>2949</v>
      </c>
      <c r="H221" s="1799">
        <v>0</v>
      </c>
      <c r="I221" s="1799">
        <v>2949</v>
      </c>
      <c r="J221" s="1799">
        <v>0</v>
      </c>
      <c r="K221" s="1808">
        <v>2949</v>
      </c>
      <c r="L221" s="379">
        <v>407</v>
      </c>
      <c r="M221" s="372"/>
      <c r="N221" s="742"/>
    </row>
    <row r="222" spans="2:14" s="356" customFormat="1" ht="11.25" customHeight="1" x14ac:dyDescent="0.2">
      <c r="B222" s="379">
        <v>408</v>
      </c>
      <c r="C222" s="377"/>
      <c r="D222" s="758" t="s">
        <v>1268</v>
      </c>
      <c r="E222" s="1799">
        <v>55227</v>
      </c>
      <c r="F222" s="1799">
        <v>20043</v>
      </c>
      <c r="G222" s="1799">
        <v>813</v>
      </c>
      <c r="H222" s="1799">
        <v>4354</v>
      </c>
      <c r="I222" s="1799">
        <v>80437</v>
      </c>
      <c r="J222" s="1799">
        <v>122</v>
      </c>
      <c r="K222" s="1808">
        <v>80559</v>
      </c>
      <c r="L222" s="379">
        <v>408</v>
      </c>
      <c r="M222" s="372"/>
      <c r="N222" s="742"/>
    </row>
    <row r="223" spans="2:14" s="356" customFormat="1" ht="12" customHeight="1" x14ac:dyDescent="0.2">
      <c r="B223" s="379">
        <v>409</v>
      </c>
      <c r="C223" s="377"/>
      <c r="D223" s="303" t="s">
        <v>1269</v>
      </c>
      <c r="E223" s="1821">
        <v>0</v>
      </c>
      <c r="F223" s="1799">
        <v>1713846</v>
      </c>
      <c r="G223" s="1799">
        <v>0</v>
      </c>
      <c r="H223" s="1799">
        <v>0</v>
      </c>
      <c r="I223" s="1799">
        <v>1713846</v>
      </c>
      <c r="J223" s="1799">
        <v>16473</v>
      </c>
      <c r="K223" s="1808">
        <v>1730319</v>
      </c>
      <c r="L223" s="379">
        <v>409</v>
      </c>
      <c r="M223" s="372"/>
      <c r="N223" s="742"/>
    </row>
    <row r="224" spans="2:14" s="356" customFormat="1" ht="11.25" customHeight="1" x14ac:dyDescent="0.2">
      <c r="B224" s="379">
        <v>410</v>
      </c>
      <c r="C224" s="377"/>
      <c r="D224" s="781" t="s">
        <v>1270</v>
      </c>
      <c r="E224" s="1821">
        <v>0</v>
      </c>
      <c r="F224" s="1799">
        <v>0</v>
      </c>
      <c r="G224" s="1799">
        <v>0</v>
      </c>
      <c r="H224" s="1799">
        <v>0</v>
      </c>
      <c r="I224" s="1799">
        <v>0</v>
      </c>
      <c r="J224" s="1799">
        <v>0</v>
      </c>
      <c r="K224" s="1808">
        <v>0</v>
      </c>
      <c r="L224" s="379">
        <v>410</v>
      </c>
      <c r="M224" s="372"/>
      <c r="N224" s="742"/>
    </row>
    <row r="225" spans="1:14" s="356" customFormat="1" ht="12" customHeight="1" x14ac:dyDescent="0.2">
      <c r="B225" s="379">
        <v>411</v>
      </c>
      <c r="C225" s="377"/>
      <c r="D225" s="760" t="s">
        <v>1271</v>
      </c>
      <c r="E225" s="1799">
        <v>81184</v>
      </c>
      <c r="F225" s="1799">
        <v>1624</v>
      </c>
      <c r="G225" s="1799">
        <v>8858</v>
      </c>
      <c r="H225" s="1799">
        <v>0</v>
      </c>
      <c r="I225" s="1799">
        <v>91666</v>
      </c>
      <c r="J225" s="1799">
        <v>3405</v>
      </c>
      <c r="K225" s="1808">
        <v>95071</v>
      </c>
      <c r="L225" s="379">
        <v>411</v>
      </c>
      <c r="M225" s="372"/>
      <c r="N225" s="742"/>
    </row>
    <row r="226" spans="1:14" s="356" customFormat="1" ht="12" customHeight="1" x14ac:dyDescent="0.2">
      <c r="B226" s="379">
        <v>412</v>
      </c>
      <c r="C226" s="377"/>
      <c r="D226" s="758" t="s">
        <v>1272</v>
      </c>
      <c r="E226" s="1844">
        <v>0</v>
      </c>
      <c r="F226" s="1844">
        <v>0</v>
      </c>
      <c r="G226" s="1799">
        <v>0</v>
      </c>
      <c r="H226" s="1799">
        <v>0</v>
      </c>
      <c r="I226" s="1799">
        <v>0</v>
      </c>
      <c r="J226" s="1799">
        <v>0</v>
      </c>
      <c r="K226" s="1808">
        <v>0</v>
      </c>
      <c r="L226" s="379">
        <v>412</v>
      </c>
      <c r="M226" s="372"/>
      <c r="N226" s="742"/>
    </row>
    <row r="227" spans="1:14" s="356" customFormat="1" ht="12" customHeight="1" x14ac:dyDescent="0.2">
      <c r="B227" s="379">
        <v>413</v>
      </c>
      <c r="C227" s="377"/>
      <c r="D227" s="758" t="s">
        <v>1273</v>
      </c>
      <c r="E227" s="1844">
        <v>108</v>
      </c>
      <c r="F227" s="1799">
        <v>115</v>
      </c>
      <c r="G227" s="1799">
        <v>31163</v>
      </c>
      <c r="H227" s="1799">
        <v>0</v>
      </c>
      <c r="I227" s="1799">
        <v>31386</v>
      </c>
      <c r="J227" s="1799">
        <v>0</v>
      </c>
      <c r="K227" s="1808">
        <v>31386</v>
      </c>
      <c r="L227" s="379">
        <v>413</v>
      </c>
      <c r="M227" s="372"/>
      <c r="N227" s="742"/>
    </row>
    <row r="228" spans="1:14" s="356" customFormat="1" ht="12" customHeight="1" x14ac:dyDescent="0.2">
      <c r="B228" s="379">
        <v>414</v>
      </c>
      <c r="C228" s="377"/>
      <c r="D228" s="303" t="s">
        <v>1227</v>
      </c>
      <c r="E228" s="1845">
        <v>0</v>
      </c>
      <c r="F228" s="1846">
        <v>0</v>
      </c>
      <c r="G228" s="1799">
        <v>0</v>
      </c>
      <c r="H228" s="1799">
        <v>591557</v>
      </c>
      <c r="I228" s="1799">
        <v>591557</v>
      </c>
      <c r="J228" s="1799">
        <v>11794</v>
      </c>
      <c r="K228" s="1808">
        <v>603351</v>
      </c>
      <c r="L228" s="379">
        <v>414</v>
      </c>
      <c r="M228" s="372"/>
      <c r="N228" s="742"/>
    </row>
    <row r="229" spans="1:14" s="356" customFormat="1" ht="12" customHeight="1" x14ac:dyDescent="0.2">
      <c r="B229" s="379">
        <v>415</v>
      </c>
      <c r="C229" s="377"/>
      <c r="D229" s="303" t="s">
        <v>1242</v>
      </c>
      <c r="E229" s="1845">
        <v>0</v>
      </c>
      <c r="F229" s="1846">
        <v>0</v>
      </c>
      <c r="G229" s="1799">
        <v>0</v>
      </c>
      <c r="H229" s="1799">
        <v>48608</v>
      </c>
      <c r="I229" s="1799">
        <v>48608</v>
      </c>
      <c r="J229" s="1799">
        <v>675</v>
      </c>
      <c r="K229" s="1808">
        <v>49283</v>
      </c>
      <c r="L229" s="379">
        <v>415</v>
      </c>
      <c r="M229" s="372"/>
      <c r="N229" s="742"/>
    </row>
    <row r="230" spans="1:14" s="356" customFormat="1" ht="12" customHeight="1" x14ac:dyDescent="0.2">
      <c r="B230" s="379">
        <v>416</v>
      </c>
      <c r="C230" s="377"/>
      <c r="D230" s="303" t="s">
        <v>1235</v>
      </c>
      <c r="E230" s="1845">
        <v>0</v>
      </c>
      <c r="F230" s="1846">
        <v>0</v>
      </c>
      <c r="G230" s="1799">
        <v>127831</v>
      </c>
      <c r="H230" s="1799">
        <v>0</v>
      </c>
      <c r="I230" s="1799">
        <v>127831</v>
      </c>
      <c r="J230" s="1799">
        <v>0</v>
      </c>
      <c r="K230" s="1808">
        <v>127831</v>
      </c>
      <c r="L230" s="379">
        <v>416</v>
      </c>
      <c r="M230" s="372"/>
      <c r="N230" s="742"/>
    </row>
    <row r="231" spans="1:14" s="356" customFormat="1" ht="12" customHeight="1" x14ac:dyDescent="0.2">
      <c r="B231" s="379">
        <v>417</v>
      </c>
      <c r="C231" s="377"/>
      <c r="D231" s="760" t="s">
        <v>1236</v>
      </c>
      <c r="E231" s="1844">
        <v>0</v>
      </c>
      <c r="F231" s="1844">
        <v>0</v>
      </c>
      <c r="G231" s="1799">
        <v>-140499</v>
      </c>
      <c r="H231" s="1799">
        <v>0</v>
      </c>
      <c r="I231" s="1799">
        <v>-140499</v>
      </c>
      <c r="J231" s="1799">
        <v>0</v>
      </c>
      <c r="K231" s="1808">
        <v>-140499</v>
      </c>
      <c r="L231" s="379">
        <v>417</v>
      </c>
      <c r="M231" s="372"/>
      <c r="N231" s="742"/>
    </row>
    <row r="232" spans="1:14" s="356" customFormat="1" ht="12" customHeight="1" x14ac:dyDescent="0.2">
      <c r="B232" s="379">
        <v>418</v>
      </c>
      <c r="C232" s="377"/>
      <c r="D232" s="758" t="s">
        <v>936</v>
      </c>
      <c r="E232" s="1799">
        <v>38616</v>
      </c>
      <c r="F232" s="1799">
        <v>597</v>
      </c>
      <c r="G232" s="1799">
        <v>210042</v>
      </c>
      <c r="H232" s="1799">
        <v>3440</v>
      </c>
      <c r="I232" s="1799">
        <v>252695</v>
      </c>
      <c r="J232" s="1799">
        <v>423</v>
      </c>
      <c r="K232" s="1808">
        <v>253118</v>
      </c>
      <c r="L232" s="379">
        <v>418</v>
      </c>
      <c r="M232" s="372"/>
      <c r="N232" s="742"/>
    </row>
    <row r="233" spans="1:14" s="356" customFormat="1" ht="12" customHeight="1" x14ac:dyDescent="0.2">
      <c r="B233" s="379">
        <v>419</v>
      </c>
      <c r="C233" s="377"/>
      <c r="D233" s="369" t="s">
        <v>1274</v>
      </c>
      <c r="E233" s="1821">
        <v>1311079</v>
      </c>
      <c r="F233" s="1799">
        <v>1743245</v>
      </c>
      <c r="G233" s="1799">
        <v>250992</v>
      </c>
      <c r="H233" s="1799">
        <v>764243</v>
      </c>
      <c r="I233" s="1799">
        <v>4069559</v>
      </c>
      <c r="J233" s="1847">
        <v>63209</v>
      </c>
      <c r="K233" s="1808">
        <v>4132768</v>
      </c>
      <c r="L233" s="379">
        <v>419</v>
      </c>
      <c r="M233" s="3002">
        <v>45</v>
      </c>
    </row>
    <row r="234" spans="1:14" s="356" customFormat="1" ht="12" customHeight="1" x14ac:dyDescent="0.2">
      <c r="B234" s="378"/>
      <c r="C234" s="344"/>
      <c r="D234" s="310" t="s">
        <v>1275</v>
      </c>
      <c r="E234" s="1814"/>
      <c r="F234" s="1805"/>
      <c r="G234" s="1805"/>
      <c r="H234" s="1805"/>
      <c r="I234" s="1805"/>
      <c r="J234" s="1805"/>
      <c r="K234" s="1806"/>
      <c r="L234" s="378"/>
      <c r="M234" s="3006"/>
      <c r="N234" s="372"/>
    </row>
    <row r="235" spans="1:14" s="356" customFormat="1" ht="12" customHeight="1" x14ac:dyDescent="0.2">
      <c r="B235" s="379">
        <v>420</v>
      </c>
      <c r="C235" s="377"/>
      <c r="D235" s="758" t="s">
        <v>1223</v>
      </c>
      <c r="E235" s="1799">
        <v>5229</v>
      </c>
      <c r="F235" s="1799">
        <v>373</v>
      </c>
      <c r="G235" s="1799">
        <v>9207</v>
      </c>
      <c r="H235" s="1799">
        <v>154</v>
      </c>
      <c r="I235" s="1799">
        <v>14963</v>
      </c>
      <c r="J235" s="1799">
        <v>11</v>
      </c>
      <c r="K235" s="1808">
        <v>14974</v>
      </c>
      <c r="L235" s="379">
        <v>420</v>
      </c>
      <c r="M235" s="3006"/>
      <c r="N235" s="745"/>
    </row>
    <row r="236" spans="1:14" s="356" customFormat="1" ht="12" customHeight="1" x14ac:dyDescent="0.2">
      <c r="B236" s="289">
        <v>421</v>
      </c>
      <c r="C236" s="764"/>
      <c r="D236" s="779" t="s">
        <v>1276</v>
      </c>
      <c r="E236" s="1821">
        <v>217345</v>
      </c>
      <c r="F236" s="1799">
        <v>5478</v>
      </c>
      <c r="G236" s="1799">
        <v>4477</v>
      </c>
      <c r="H236" s="1799">
        <v>34179</v>
      </c>
      <c r="I236" s="1799">
        <v>261479</v>
      </c>
      <c r="J236" s="1799">
        <v>1964</v>
      </c>
      <c r="K236" s="1808">
        <v>263443</v>
      </c>
      <c r="L236" s="289">
        <v>421</v>
      </c>
      <c r="N236" s="745"/>
    </row>
    <row r="237" spans="1:14" s="356" customFormat="1" ht="6" customHeight="1" x14ac:dyDescent="0.2">
      <c r="A237" s="770"/>
      <c r="B237" s="373"/>
      <c r="C237" s="367"/>
      <c r="D237" s="367"/>
      <c r="E237" s="382"/>
      <c r="F237" s="382"/>
      <c r="G237" s="382"/>
      <c r="H237" s="382"/>
      <c r="I237" s="749"/>
      <c r="J237" s="749"/>
      <c r="K237" s="749"/>
      <c r="L237" s="750"/>
      <c r="M237" s="372"/>
      <c r="N237" s="372"/>
    </row>
    <row r="238" spans="1:14" s="356" customFormat="1" ht="12" customHeight="1" x14ac:dyDescent="0.2">
      <c r="A238" s="770"/>
      <c r="B238" s="339" t="s">
        <v>1319</v>
      </c>
      <c r="C238" s="336"/>
      <c r="D238" s="336"/>
      <c r="E238" s="383"/>
      <c r="F238" s="383"/>
      <c r="G238" s="383"/>
      <c r="H238" s="383"/>
      <c r="I238" s="383"/>
      <c r="J238" s="383"/>
      <c r="K238" s="751"/>
      <c r="L238" s="341"/>
      <c r="N238" s="372"/>
    </row>
    <row r="239" spans="1:14" s="356" customFormat="1" ht="13.5" customHeight="1" x14ac:dyDescent="0.2">
      <c r="A239" s="770"/>
      <c r="B239" s="339" t="s">
        <v>2</v>
      </c>
      <c r="C239" s="336"/>
      <c r="D239" s="336"/>
      <c r="E239" s="383"/>
      <c r="F239" s="383"/>
      <c r="G239" s="383"/>
      <c r="H239" s="383"/>
      <c r="I239" s="383"/>
      <c r="J239" s="383"/>
      <c r="K239" s="383"/>
      <c r="L239" s="341"/>
      <c r="M239" s="768">
        <v>46</v>
      </c>
      <c r="N239" s="372"/>
    </row>
    <row r="240" spans="1:14" s="356" customFormat="1" ht="6" customHeight="1" x14ac:dyDescent="0.2">
      <c r="A240" s="770"/>
      <c r="B240" s="339"/>
      <c r="C240" s="336"/>
      <c r="D240" s="336"/>
      <c r="E240" s="383"/>
      <c r="F240" s="383"/>
      <c r="G240" s="383"/>
      <c r="H240" s="383"/>
      <c r="I240" s="383"/>
      <c r="J240" s="383"/>
      <c r="K240" s="383"/>
      <c r="L240" s="341"/>
      <c r="M240" s="372"/>
    </row>
    <row r="241" spans="1:14" s="356" customFormat="1" ht="9" customHeight="1" x14ac:dyDescent="0.2">
      <c r="A241" s="770"/>
      <c r="B241" s="340"/>
      <c r="C241" s="301" t="s">
        <v>1123</v>
      </c>
      <c r="D241" s="752"/>
      <c r="E241" s="742"/>
      <c r="F241" s="742"/>
      <c r="G241" s="742"/>
      <c r="H241" s="742"/>
      <c r="I241" s="742"/>
      <c r="J241" s="742"/>
      <c r="K241" s="742"/>
      <c r="L241" s="341"/>
      <c r="M241" s="372"/>
    </row>
    <row r="242" spans="1:14" s="356" customFormat="1" ht="9" customHeight="1" x14ac:dyDescent="0.2">
      <c r="A242" s="770"/>
      <c r="B242" s="340"/>
      <c r="C242" s="301" t="s">
        <v>1124</v>
      </c>
      <c r="D242" s="752"/>
      <c r="E242" s="742"/>
      <c r="F242" s="742"/>
      <c r="G242" s="742"/>
      <c r="H242" s="742"/>
      <c r="I242" s="742"/>
      <c r="J242" s="742"/>
      <c r="K242" s="742"/>
      <c r="L242" s="341"/>
      <c r="M242" s="372"/>
    </row>
    <row r="243" spans="1:14" s="356" customFormat="1" ht="6" customHeight="1" x14ac:dyDescent="0.2">
      <c r="A243" s="770"/>
      <c r="B243" s="376"/>
      <c r="C243" s="303"/>
      <c r="D243" s="303"/>
      <c r="E243" s="384"/>
      <c r="F243" s="384"/>
      <c r="G243" s="384"/>
      <c r="H243" s="384"/>
      <c r="I243" s="384"/>
      <c r="J243" s="384"/>
      <c r="K243" s="384"/>
      <c r="L243" s="315"/>
      <c r="M243" s="372"/>
    </row>
    <row r="244" spans="1:14" s="356" customFormat="1" ht="11.25" x14ac:dyDescent="0.2">
      <c r="A244" s="770"/>
      <c r="B244" s="378"/>
      <c r="C244" s="344"/>
      <c r="D244" s="344"/>
      <c r="E244" s="753"/>
      <c r="F244" s="753" t="s">
        <v>1125</v>
      </c>
      <c r="G244" s="753"/>
      <c r="H244" s="753"/>
      <c r="I244" s="753" t="s">
        <v>0</v>
      </c>
      <c r="J244" s="753"/>
      <c r="K244" s="745"/>
      <c r="L244" s="754"/>
      <c r="M244" s="372"/>
    </row>
    <row r="245" spans="1:14" s="356" customFormat="1" ht="11.25" x14ac:dyDescent="0.2">
      <c r="A245" s="770"/>
      <c r="B245" s="378" t="s">
        <v>3</v>
      </c>
      <c r="C245" s="344" t="s">
        <v>4</v>
      </c>
      <c r="D245" s="344"/>
      <c r="E245" s="753" t="s">
        <v>1126</v>
      </c>
      <c r="F245" s="753" t="s">
        <v>1127</v>
      </c>
      <c r="G245" s="753" t="s">
        <v>1128</v>
      </c>
      <c r="H245" s="753"/>
      <c r="I245" s="344" t="s">
        <v>237</v>
      </c>
      <c r="J245" s="753"/>
      <c r="K245" s="745"/>
      <c r="L245" s="754" t="s">
        <v>3</v>
      </c>
      <c r="M245" s="372"/>
    </row>
    <row r="246" spans="1:14" s="356" customFormat="1" ht="11.25" x14ac:dyDescent="0.2">
      <c r="A246" s="770"/>
      <c r="B246" s="378" t="s">
        <v>7</v>
      </c>
      <c r="C246" s="344" t="s">
        <v>8</v>
      </c>
      <c r="D246" s="344" t="s">
        <v>1129</v>
      </c>
      <c r="E246" s="753" t="s">
        <v>1130</v>
      </c>
      <c r="F246" s="753" t="s">
        <v>1131</v>
      </c>
      <c r="G246" s="753" t="s">
        <v>656</v>
      </c>
      <c r="H246" s="753" t="s">
        <v>1132</v>
      </c>
      <c r="I246" s="753" t="s">
        <v>1133</v>
      </c>
      <c r="J246" s="753" t="s">
        <v>239</v>
      </c>
      <c r="K246" s="745" t="s">
        <v>0</v>
      </c>
      <c r="L246" s="754" t="s">
        <v>7</v>
      </c>
      <c r="M246" s="372"/>
    </row>
    <row r="247" spans="1:14" s="372" customFormat="1" ht="11.25" x14ac:dyDescent="0.2">
      <c r="A247" s="770"/>
      <c r="B247" s="379"/>
      <c r="C247" s="377"/>
      <c r="D247" s="377" t="s">
        <v>13</v>
      </c>
      <c r="E247" s="377" t="s">
        <v>14</v>
      </c>
      <c r="F247" s="377" t="s">
        <v>15</v>
      </c>
      <c r="G247" s="377" t="s">
        <v>145</v>
      </c>
      <c r="H247" s="377" t="s">
        <v>143</v>
      </c>
      <c r="I247" s="377" t="s">
        <v>409</v>
      </c>
      <c r="J247" s="377" t="s">
        <v>410</v>
      </c>
      <c r="K247" s="377" t="s">
        <v>411</v>
      </c>
      <c r="L247" s="377"/>
    </row>
    <row r="248" spans="1:14" s="356" customFormat="1" ht="12" customHeight="1" x14ac:dyDescent="0.2">
      <c r="B248" s="378"/>
      <c r="C248" s="344"/>
      <c r="D248" s="782" t="s">
        <v>1277</v>
      </c>
      <c r="E248" s="1805"/>
      <c r="F248" s="1805"/>
      <c r="G248" s="1805"/>
      <c r="H248" s="1805"/>
      <c r="I248" s="1805"/>
      <c r="J248" s="1805"/>
      <c r="K248" s="1806"/>
      <c r="L248" s="378"/>
      <c r="M248" s="372"/>
    </row>
    <row r="249" spans="1:14" s="356" customFormat="1" ht="12" customHeight="1" x14ac:dyDescent="0.2">
      <c r="B249" s="379">
        <v>422</v>
      </c>
      <c r="C249" s="377"/>
      <c r="D249" s="758" t="s">
        <v>1278</v>
      </c>
      <c r="E249" s="1799">
        <v>31746</v>
      </c>
      <c r="F249" s="1799">
        <v>0</v>
      </c>
      <c r="G249" s="1799">
        <v>0</v>
      </c>
      <c r="H249" s="1799">
        <v>0</v>
      </c>
      <c r="I249" s="1799">
        <v>31746</v>
      </c>
      <c r="J249" s="1800">
        <v>1081</v>
      </c>
      <c r="K249" s="1808">
        <v>32827</v>
      </c>
      <c r="L249" s="379">
        <v>422</v>
      </c>
      <c r="M249" s="372"/>
      <c r="N249" s="742"/>
    </row>
    <row r="250" spans="1:14" s="356" customFormat="1" ht="12" customHeight="1" x14ac:dyDescent="0.2">
      <c r="B250" s="379">
        <v>423</v>
      </c>
      <c r="C250" s="377"/>
      <c r="D250" s="758" t="s">
        <v>1279</v>
      </c>
      <c r="E250" s="1799">
        <v>5229</v>
      </c>
      <c r="F250" s="1799">
        <v>126</v>
      </c>
      <c r="G250" s="1799">
        <v>0</v>
      </c>
      <c r="H250" s="1799">
        <v>13</v>
      </c>
      <c r="I250" s="1799">
        <v>5368</v>
      </c>
      <c r="J250" s="1800">
        <v>830</v>
      </c>
      <c r="K250" s="1808">
        <v>6198</v>
      </c>
      <c r="L250" s="379">
        <v>423</v>
      </c>
      <c r="M250" s="372"/>
      <c r="N250" s="742"/>
    </row>
    <row r="251" spans="1:14" s="356" customFormat="1" ht="12" customHeight="1" x14ac:dyDescent="0.2">
      <c r="B251" s="379">
        <v>424</v>
      </c>
      <c r="C251" s="377"/>
      <c r="D251" s="758" t="s">
        <v>1280</v>
      </c>
      <c r="E251" s="1799">
        <v>203</v>
      </c>
      <c r="F251" s="1799">
        <v>0</v>
      </c>
      <c r="G251" s="1799">
        <v>6057</v>
      </c>
      <c r="H251" s="1799">
        <v>0</v>
      </c>
      <c r="I251" s="1799">
        <v>6260</v>
      </c>
      <c r="J251" s="1800">
        <v>137</v>
      </c>
      <c r="K251" s="1808">
        <v>6397</v>
      </c>
      <c r="L251" s="379">
        <v>424</v>
      </c>
      <c r="M251" s="372"/>
      <c r="N251" s="742"/>
    </row>
    <row r="252" spans="1:14" s="356" customFormat="1" ht="12" customHeight="1" x14ac:dyDescent="0.2">
      <c r="B252" s="379">
        <v>425</v>
      </c>
      <c r="C252" s="377"/>
      <c r="D252" s="758" t="s">
        <v>1269</v>
      </c>
      <c r="E252" s="1799">
        <v>0</v>
      </c>
      <c r="F252" s="1799">
        <v>262626</v>
      </c>
      <c r="G252" s="1799">
        <v>0</v>
      </c>
      <c r="H252" s="1799">
        <v>0</v>
      </c>
      <c r="I252" s="1799">
        <v>262626</v>
      </c>
      <c r="J252" s="1800">
        <v>0</v>
      </c>
      <c r="K252" s="1808">
        <v>262626</v>
      </c>
      <c r="L252" s="379">
        <v>425</v>
      </c>
      <c r="M252" s="372"/>
      <c r="N252" s="742"/>
    </row>
    <row r="253" spans="1:14" s="356" customFormat="1" ht="12" customHeight="1" x14ac:dyDescent="0.2">
      <c r="B253" s="379">
        <v>426</v>
      </c>
      <c r="C253" s="377"/>
      <c r="D253" s="781" t="s">
        <v>1270</v>
      </c>
      <c r="E253" s="1849">
        <v>0</v>
      </c>
      <c r="F253" s="1850">
        <v>0</v>
      </c>
      <c r="G253" s="1850">
        <v>0</v>
      </c>
      <c r="H253" s="1800">
        <v>0</v>
      </c>
      <c r="I253" s="1799">
        <v>0</v>
      </c>
      <c r="J253" s="1800">
        <v>0</v>
      </c>
      <c r="K253" s="1808">
        <v>0</v>
      </c>
      <c r="L253" s="379">
        <v>426</v>
      </c>
      <c r="M253" s="372"/>
      <c r="N253" s="742"/>
    </row>
    <row r="254" spans="1:14" s="356" customFormat="1" ht="12" customHeight="1" x14ac:dyDescent="0.2">
      <c r="B254" s="379">
        <v>427</v>
      </c>
      <c r="C254" s="377"/>
      <c r="D254" s="303" t="s">
        <v>1271</v>
      </c>
      <c r="E254" s="1849">
        <v>0</v>
      </c>
      <c r="F254" s="1850">
        <v>0</v>
      </c>
      <c r="G254" s="1850">
        <v>0</v>
      </c>
      <c r="H254" s="1800">
        <v>0</v>
      </c>
      <c r="I254" s="1799">
        <v>0</v>
      </c>
      <c r="J254" s="1800">
        <v>0</v>
      </c>
      <c r="K254" s="1808">
        <v>0</v>
      </c>
      <c r="L254" s="379">
        <v>427</v>
      </c>
      <c r="M254" s="372"/>
      <c r="N254" s="742"/>
    </row>
    <row r="255" spans="1:14" s="356" customFormat="1" ht="12" customHeight="1" x14ac:dyDescent="0.2">
      <c r="B255" s="379">
        <v>428</v>
      </c>
      <c r="C255" s="377"/>
      <c r="D255" s="303" t="s">
        <v>1281</v>
      </c>
      <c r="E255" s="1819" t="s">
        <v>181</v>
      </c>
      <c r="F255" s="1820" t="s">
        <v>181</v>
      </c>
      <c r="G255" s="1820" t="s">
        <v>181</v>
      </c>
      <c r="H255" s="1800">
        <v>0</v>
      </c>
      <c r="I255" s="1799">
        <v>0</v>
      </c>
      <c r="J255" s="1800">
        <v>0</v>
      </c>
      <c r="K255" s="1808">
        <v>0</v>
      </c>
      <c r="L255" s="379">
        <v>428</v>
      </c>
      <c r="M255" s="372"/>
      <c r="N255" s="742"/>
    </row>
    <row r="256" spans="1:14" s="356" customFormat="1" ht="12" customHeight="1" x14ac:dyDescent="0.2">
      <c r="B256" s="379">
        <v>429</v>
      </c>
      <c r="C256" s="377"/>
      <c r="D256" s="303" t="s">
        <v>1273</v>
      </c>
      <c r="E256" s="1849">
        <v>0</v>
      </c>
      <c r="F256" s="1850">
        <v>0</v>
      </c>
      <c r="G256" s="1850">
        <v>0</v>
      </c>
      <c r="H256" s="1800">
        <v>0</v>
      </c>
      <c r="I256" s="1799">
        <v>0</v>
      </c>
      <c r="J256" s="1800">
        <v>0</v>
      </c>
      <c r="K256" s="1808">
        <v>0</v>
      </c>
      <c r="L256" s="379">
        <v>429</v>
      </c>
      <c r="M256" s="372"/>
      <c r="N256" s="742"/>
    </row>
    <row r="257" spans="2:14" s="356" customFormat="1" ht="12" customHeight="1" x14ac:dyDescent="0.2">
      <c r="B257" s="379">
        <v>430</v>
      </c>
      <c r="C257" s="377"/>
      <c r="D257" s="303" t="s">
        <v>1227</v>
      </c>
      <c r="E257" s="1819" t="s">
        <v>181</v>
      </c>
      <c r="F257" s="1820" t="s">
        <v>181</v>
      </c>
      <c r="G257" s="1820" t="s">
        <v>181</v>
      </c>
      <c r="H257" s="1800">
        <v>116579</v>
      </c>
      <c r="I257" s="1799">
        <v>116579</v>
      </c>
      <c r="J257" s="1800">
        <v>1630</v>
      </c>
      <c r="K257" s="1808">
        <v>118209</v>
      </c>
      <c r="L257" s="379">
        <v>430</v>
      </c>
      <c r="M257" s="372"/>
      <c r="N257" s="742"/>
    </row>
    <row r="258" spans="2:14" s="356" customFormat="1" ht="12" customHeight="1" x14ac:dyDescent="0.2">
      <c r="B258" s="379">
        <v>431</v>
      </c>
      <c r="C258" s="377"/>
      <c r="D258" s="303" t="s">
        <v>1242</v>
      </c>
      <c r="E258" s="1819" t="s">
        <v>181</v>
      </c>
      <c r="F258" s="1820" t="s">
        <v>181</v>
      </c>
      <c r="G258" s="1820" t="s">
        <v>181</v>
      </c>
      <c r="H258" s="1800">
        <v>9625</v>
      </c>
      <c r="I258" s="1799">
        <v>9625</v>
      </c>
      <c r="J258" s="1800">
        <v>0</v>
      </c>
      <c r="K258" s="1808">
        <v>9625</v>
      </c>
      <c r="L258" s="379">
        <v>431</v>
      </c>
      <c r="M258" s="372"/>
      <c r="N258" s="742"/>
    </row>
    <row r="259" spans="2:14" s="356" customFormat="1" ht="12" customHeight="1" x14ac:dyDescent="0.2">
      <c r="B259" s="379">
        <v>432</v>
      </c>
      <c r="C259" s="377"/>
      <c r="D259" s="303" t="s">
        <v>1235</v>
      </c>
      <c r="E259" s="1819" t="s">
        <v>181</v>
      </c>
      <c r="F259" s="1820" t="s">
        <v>181</v>
      </c>
      <c r="G259" s="1800">
        <v>47254</v>
      </c>
      <c r="H259" s="1820" t="s">
        <v>181</v>
      </c>
      <c r="I259" s="1799">
        <v>47254</v>
      </c>
      <c r="J259" s="1800">
        <v>0</v>
      </c>
      <c r="K259" s="1808">
        <v>47254</v>
      </c>
      <c r="L259" s="379">
        <v>432</v>
      </c>
      <c r="M259" s="372"/>
      <c r="N259" s="742"/>
    </row>
    <row r="260" spans="2:14" s="356" customFormat="1" ht="12" customHeight="1" x14ac:dyDescent="0.2">
      <c r="B260" s="379">
        <v>433</v>
      </c>
      <c r="C260" s="377"/>
      <c r="D260" s="303" t="s">
        <v>1236</v>
      </c>
      <c r="E260" s="1819" t="s">
        <v>181</v>
      </c>
      <c r="F260" s="1820" t="s">
        <v>181</v>
      </c>
      <c r="G260" s="1800">
        <v>-14415</v>
      </c>
      <c r="H260" s="1820" t="s">
        <v>181</v>
      </c>
      <c r="I260" s="1799">
        <v>-14415</v>
      </c>
      <c r="J260" s="1800">
        <v>0</v>
      </c>
      <c r="K260" s="1808">
        <v>-14415</v>
      </c>
      <c r="L260" s="379">
        <v>433</v>
      </c>
      <c r="M260" s="372"/>
      <c r="N260" s="742"/>
    </row>
    <row r="261" spans="2:14" s="356" customFormat="1" ht="12" customHeight="1" x14ac:dyDescent="0.2">
      <c r="B261" s="379">
        <v>434</v>
      </c>
      <c r="C261" s="377"/>
      <c r="D261" s="303" t="s">
        <v>936</v>
      </c>
      <c r="E261" s="1849">
        <v>0</v>
      </c>
      <c r="F261" s="1850">
        <v>0</v>
      </c>
      <c r="G261" s="1850">
        <v>0</v>
      </c>
      <c r="H261" s="1800">
        <v>0</v>
      </c>
      <c r="I261" s="1799">
        <v>0</v>
      </c>
      <c r="J261" s="1800">
        <v>0</v>
      </c>
      <c r="K261" s="1808">
        <v>0</v>
      </c>
      <c r="L261" s="379">
        <v>434</v>
      </c>
      <c r="M261" s="372"/>
      <c r="N261" s="742"/>
    </row>
    <row r="262" spans="2:14" s="356" customFormat="1" ht="12" customHeight="1" x14ac:dyDescent="0.2">
      <c r="B262" s="379">
        <v>435</v>
      </c>
      <c r="C262" s="377"/>
      <c r="D262" s="369" t="s">
        <v>1282</v>
      </c>
      <c r="E262" s="1821">
        <v>259752</v>
      </c>
      <c r="F262" s="1799">
        <v>268603</v>
      </c>
      <c r="G262" s="1799">
        <v>52580</v>
      </c>
      <c r="H262" s="1799">
        <v>160550</v>
      </c>
      <c r="I262" s="1799">
        <v>741485</v>
      </c>
      <c r="J262" s="1799">
        <v>5653</v>
      </c>
      <c r="K262" s="1808">
        <v>747138</v>
      </c>
      <c r="L262" s="379">
        <v>435</v>
      </c>
      <c r="M262" s="372"/>
    </row>
    <row r="263" spans="2:14" s="356" customFormat="1" ht="12" customHeight="1" x14ac:dyDescent="0.2">
      <c r="B263" s="378"/>
      <c r="C263" s="344"/>
      <c r="D263" s="310" t="s">
        <v>1283</v>
      </c>
      <c r="E263" s="1814"/>
      <c r="F263" s="1805"/>
      <c r="G263" s="1805"/>
      <c r="H263" s="1805"/>
      <c r="I263" s="1805"/>
      <c r="J263" s="1805"/>
      <c r="K263" s="1806"/>
      <c r="L263" s="378"/>
      <c r="M263" s="372"/>
    </row>
    <row r="264" spans="2:14" s="356" customFormat="1" ht="12" customHeight="1" x14ac:dyDescent="0.2">
      <c r="B264" s="379">
        <v>501</v>
      </c>
      <c r="C264" s="377"/>
      <c r="D264" s="303" t="s">
        <v>1284</v>
      </c>
      <c r="E264" s="1821">
        <v>0</v>
      </c>
      <c r="F264" s="1799">
        <v>1064</v>
      </c>
      <c r="G264" s="1799">
        <v>13107</v>
      </c>
      <c r="H264" s="1820" t="s">
        <v>181</v>
      </c>
      <c r="I264" s="1799">
        <v>14171</v>
      </c>
      <c r="J264" s="1799">
        <v>3150</v>
      </c>
      <c r="K264" s="1808">
        <v>17321</v>
      </c>
      <c r="L264" s="379">
        <v>501</v>
      </c>
      <c r="M264" s="372"/>
      <c r="N264" s="742"/>
    </row>
    <row r="265" spans="2:14" s="356" customFormat="1" ht="12" customHeight="1" x14ac:dyDescent="0.2">
      <c r="B265" s="379">
        <v>502</v>
      </c>
      <c r="C265" s="377"/>
      <c r="D265" s="303" t="s">
        <v>1285</v>
      </c>
      <c r="E265" s="1821">
        <v>0</v>
      </c>
      <c r="F265" s="1799">
        <v>0</v>
      </c>
      <c r="G265" s="1799">
        <v>7292</v>
      </c>
      <c r="H265" s="1820" t="s">
        <v>181</v>
      </c>
      <c r="I265" s="1799">
        <v>7292</v>
      </c>
      <c r="J265" s="1820" t="s">
        <v>181</v>
      </c>
      <c r="K265" s="1808">
        <v>7292</v>
      </c>
      <c r="L265" s="379">
        <v>502</v>
      </c>
      <c r="M265" s="372"/>
      <c r="N265" s="742"/>
    </row>
    <row r="266" spans="2:14" s="356" customFormat="1" ht="12" customHeight="1" x14ac:dyDescent="0.2">
      <c r="B266" s="379">
        <v>503</v>
      </c>
      <c r="C266" s="377"/>
      <c r="D266" s="303" t="s">
        <v>1286</v>
      </c>
      <c r="E266" s="1821">
        <v>0</v>
      </c>
      <c r="F266" s="1799">
        <v>102</v>
      </c>
      <c r="G266" s="1799">
        <v>0</v>
      </c>
      <c r="H266" s="1820" t="s">
        <v>181</v>
      </c>
      <c r="I266" s="1799">
        <v>102</v>
      </c>
      <c r="J266" s="1820" t="s">
        <v>181</v>
      </c>
      <c r="K266" s="1808">
        <v>102</v>
      </c>
      <c r="L266" s="379">
        <v>503</v>
      </c>
      <c r="M266" s="372"/>
      <c r="N266" s="742"/>
    </row>
    <row r="267" spans="2:14" s="356" customFormat="1" ht="12" customHeight="1" x14ac:dyDescent="0.2">
      <c r="B267" s="379">
        <v>504</v>
      </c>
      <c r="C267" s="377"/>
      <c r="D267" s="303" t="s">
        <v>1287</v>
      </c>
      <c r="E267" s="1821">
        <v>0</v>
      </c>
      <c r="F267" s="1820" t="s">
        <v>181</v>
      </c>
      <c r="G267" s="1799">
        <v>0</v>
      </c>
      <c r="H267" s="1799">
        <v>55062</v>
      </c>
      <c r="I267" s="1799">
        <v>55062</v>
      </c>
      <c r="J267" s="1799">
        <v>0</v>
      </c>
      <c r="K267" s="1808">
        <v>55062</v>
      </c>
      <c r="L267" s="379">
        <v>504</v>
      </c>
      <c r="M267" s="372"/>
      <c r="N267" s="742"/>
    </row>
    <row r="268" spans="2:14" s="356" customFormat="1" ht="12" customHeight="1" x14ac:dyDescent="0.2">
      <c r="B268" s="379">
        <v>505</v>
      </c>
      <c r="C268" s="377"/>
      <c r="D268" s="303" t="s">
        <v>1227</v>
      </c>
      <c r="E268" s="1821">
        <v>0</v>
      </c>
      <c r="F268" s="1820" t="s">
        <v>181</v>
      </c>
      <c r="G268" s="1799">
        <v>0</v>
      </c>
      <c r="H268" s="1799">
        <v>1409</v>
      </c>
      <c r="I268" s="1799">
        <v>1409</v>
      </c>
      <c r="J268" s="1799">
        <v>1</v>
      </c>
      <c r="K268" s="1808">
        <v>1410</v>
      </c>
      <c r="L268" s="379">
        <v>505</v>
      </c>
      <c r="M268" s="372"/>
      <c r="N268" s="742"/>
    </row>
    <row r="269" spans="2:14" s="356" customFormat="1" ht="12" customHeight="1" x14ac:dyDescent="0.2">
      <c r="B269" s="783">
        <v>506</v>
      </c>
      <c r="C269" s="784"/>
      <c r="D269" s="369" t="s">
        <v>1288</v>
      </c>
      <c r="E269" s="1821">
        <v>0</v>
      </c>
      <c r="F269" s="1799">
        <v>1166</v>
      </c>
      <c r="G269" s="1799">
        <v>20399</v>
      </c>
      <c r="H269" s="1799">
        <v>56471</v>
      </c>
      <c r="I269" s="1799">
        <v>78036</v>
      </c>
      <c r="J269" s="1799">
        <v>3151</v>
      </c>
      <c r="K269" s="1808">
        <v>81187</v>
      </c>
      <c r="L269" s="783">
        <v>506</v>
      </c>
      <c r="M269" s="372"/>
    </row>
    <row r="270" spans="2:14" s="356" customFormat="1" ht="12" customHeight="1" x14ac:dyDescent="0.2">
      <c r="B270" s="378"/>
      <c r="C270" s="344"/>
      <c r="D270" s="310" t="s">
        <v>1289</v>
      </c>
      <c r="E270" s="1814"/>
      <c r="F270" s="1805"/>
      <c r="G270" s="1805"/>
      <c r="H270" s="1805"/>
      <c r="I270" s="1805"/>
      <c r="J270" s="1805"/>
      <c r="K270" s="1806"/>
      <c r="L270" s="378"/>
      <c r="M270" s="372"/>
    </row>
    <row r="271" spans="2:14" s="356" customFormat="1" ht="12" customHeight="1" x14ac:dyDescent="0.2">
      <c r="B271" s="379">
        <v>507</v>
      </c>
      <c r="C271" s="377"/>
      <c r="D271" s="303" t="s">
        <v>1223</v>
      </c>
      <c r="E271" s="1821">
        <v>3645</v>
      </c>
      <c r="F271" s="1799">
        <v>769</v>
      </c>
      <c r="G271" s="1799">
        <v>9258</v>
      </c>
      <c r="H271" s="1799">
        <v>37</v>
      </c>
      <c r="I271" s="1799">
        <v>13709</v>
      </c>
      <c r="J271" s="1820" t="s">
        <v>181</v>
      </c>
      <c r="K271" s="1808">
        <v>13709</v>
      </c>
      <c r="L271" s="379">
        <v>507</v>
      </c>
      <c r="M271" s="3007" t="s">
        <v>3278</v>
      </c>
      <c r="N271" s="742"/>
    </row>
    <row r="272" spans="2:14" s="356" customFormat="1" ht="12" customHeight="1" x14ac:dyDescent="0.2">
      <c r="B272" s="379">
        <v>508</v>
      </c>
      <c r="C272" s="377"/>
      <c r="D272" s="303" t="s">
        <v>1290</v>
      </c>
      <c r="E272" s="1821">
        <v>0</v>
      </c>
      <c r="F272" s="1799">
        <v>0</v>
      </c>
      <c r="G272" s="1799">
        <v>45518</v>
      </c>
      <c r="H272" s="1799">
        <v>0</v>
      </c>
      <c r="I272" s="1799">
        <v>45518</v>
      </c>
      <c r="J272" s="1820" t="s">
        <v>181</v>
      </c>
      <c r="K272" s="1808">
        <v>45518</v>
      </c>
      <c r="L272" s="379">
        <v>508</v>
      </c>
      <c r="M272" s="3007"/>
      <c r="N272" s="742"/>
    </row>
    <row r="273" spans="1:14" s="356" customFormat="1" ht="12" customHeight="1" x14ac:dyDescent="0.2">
      <c r="A273" s="3005" t="s">
        <v>1291</v>
      </c>
      <c r="B273" s="379">
        <v>509</v>
      </c>
      <c r="C273" s="377"/>
      <c r="D273" s="303" t="s">
        <v>1292</v>
      </c>
      <c r="E273" s="1821">
        <v>21807</v>
      </c>
      <c r="F273" s="1799">
        <v>334</v>
      </c>
      <c r="G273" s="1799">
        <v>275395</v>
      </c>
      <c r="H273" s="746">
        <v>68</v>
      </c>
      <c r="I273" s="1799">
        <v>297604</v>
      </c>
      <c r="J273" s="1820">
        <v>0</v>
      </c>
      <c r="K273" s="1808">
        <v>297604</v>
      </c>
      <c r="L273" s="379">
        <v>509</v>
      </c>
      <c r="M273" s="3007"/>
      <c r="N273" s="742"/>
    </row>
    <row r="274" spans="1:14" s="356" customFormat="1" ht="12" customHeight="1" x14ac:dyDescent="0.2">
      <c r="A274" s="3005"/>
      <c r="B274" s="379">
        <v>510</v>
      </c>
      <c r="C274" s="377"/>
      <c r="D274" s="303" t="s">
        <v>1293</v>
      </c>
      <c r="E274" s="1821">
        <v>0</v>
      </c>
      <c r="F274" s="1799">
        <v>0</v>
      </c>
      <c r="G274" s="1799">
        <v>3669</v>
      </c>
      <c r="H274" s="1799">
        <v>0</v>
      </c>
      <c r="I274" s="1799">
        <v>3669</v>
      </c>
      <c r="J274" s="1820" t="s">
        <v>181</v>
      </c>
      <c r="K274" s="1808">
        <v>3669</v>
      </c>
      <c r="L274" s="379">
        <v>510</v>
      </c>
      <c r="M274" s="3007"/>
      <c r="N274" s="742"/>
    </row>
    <row r="275" spans="1:14" s="356" customFormat="1" ht="12" customHeight="1" x14ac:dyDescent="0.2">
      <c r="A275" s="3005"/>
      <c r="B275" s="379">
        <v>511</v>
      </c>
      <c r="C275" s="377"/>
      <c r="D275" s="303" t="s">
        <v>1294</v>
      </c>
      <c r="E275" s="1819" t="s">
        <v>181</v>
      </c>
      <c r="F275" s="1820" t="s">
        <v>181</v>
      </c>
      <c r="G275" s="1820" t="s">
        <v>181</v>
      </c>
      <c r="H275" s="1799">
        <v>0</v>
      </c>
      <c r="I275" s="1799">
        <v>0</v>
      </c>
      <c r="J275" s="1820" t="s">
        <v>181</v>
      </c>
      <c r="K275" s="1808">
        <v>0</v>
      </c>
      <c r="L275" s="379">
        <v>511</v>
      </c>
      <c r="M275" s="3007"/>
      <c r="N275" s="742"/>
    </row>
    <row r="276" spans="1:14" s="356" customFormat="1" ht="12" customHeight="1" x14ac:dyDescent="0.2">
      <c r="A276" s="3005"/>
      <c r="B276" s="379">
        <v>512</v>
      </c>
      <c r="C276" s="377"/>
      <c r="D276" s="303" t="s">
        <v>1227</v>
      </c>
      <c r="E276" s="1819" t="s">
        <v>181</v>
      </c>
      <c r="F276" s="1820" t="s">
        <v>181</v>
      </c>
      <c r="G276" s="1820" t="s">
        <v>181</v>
      </c>
      <c r="H276" s="1799">
        <v>7988</v>
      </c>
      <c r="I276" s="1799">
        <v>7988</v>
      </c>
      <c r="J276" s="1820" t="s">
        <v>181</v>
      </c>
      <c r="K276" s="1808">
        <v>7988</v>
      </c>
      <c r="L276" s="379">
        <v>512</v>
      </c>
      <c r="M276" s="3007"/>
      <c r="N276" s="742"/>
    </row>
    <row r="277" spans="1:14" s="356" customFormat="1" ht="12" customHeight="1" x14ac:dyDescent="0.2">
      <c r="A277" s="3005"/>
      <c r="B277" s="379">
        <v>513</v>
      </c>
      <c r="C277" s="377"/>
      <c r="D277" s="303" t="s">
        <v>1295</v>
      </c>
      <c r="E277" s="1819" t="s">
        <v>181</v>
      </c>
      <c r="F277" s="1820" t="s">
        <v>181</v>
      </c>
      <c r="G277" s="1820" t="s">
        <v>181</v>
      </c>
      <c r="H277" s="1799">
        <v>1207</v>
      </c>
      <c r="I277" s="1799">
        <v>1207</v>
      </c>
      <c r="J277" s="1820" t="s">
        <v>181</v>
      </c>
      <c r="K277" s="1808">
        <v>1207</v>
      </c>
      <c r="L277" s="379">
        <v>513</v>
      </c>
      <c r="M277" s="3007"/>
      <c r="N277" s="742"/>
    </row>
    <row r="278" spans="1:14" s="356" customFormat="1" ht="12" customHeight="1" x14ac:dyDescent="0.2">
      <c r="A278" s="3005"/>
      <c r="B278" s="379">
        <v>514</v>
      </c>
      <c r="C278" s="377"/>
      <c r="D278" s="303" t="s">
        <v>1235</v>
      </c>
      <c r="E278" s="1819" t="s">
        <v>181</v>
      </c>
      <c r="F278" s="1820" t="s">
        <v>181</v>
      </c>
      <c r="G278" s="1799">
        <v>0</v>
      </c>
      <c r="H278" s="1799">
        <v>0</v>
      </c>
      <c r="I278" s="1799">
        <v>0</v>
      </c>
      <c r="J278" s="1820" t="s">
        <v>181</v>
      </c>
      <c r="K278" s="1808">
        <v>0</v>
      </c>
      <c r="L278" s="379">
        <v>514</v>
      </c>
      <c r="M278" s="3007"/>
      <c r="N278" s="742"/>
    </row>
    <row r="279" spans="1:14" s="356" customFormat="1" ht="12" customHeight="1" x14ac:dyDescent="0.2">
      <c r="A279" s="3005"/>
      <c r="B279" s="379">
        <v>515</v>
      </c>
      <c r="C279" s="377"/>
      <c r="D279" s="303" t="s">
        <v>1236</v>
      </c>
      <c r="E279" s="1819" t="s">
        <v>181</v>
      </c>
      <c r="F279" s="1820" t="s">
        <v>181</v>
      </c>
      <c r="G279" s="1799">
        <v>0</v>
      </c>
      <c r="H279" s="1799">
        <v>0</v>
      </c>
      <c r="I279" s="1799">
        <v>0</v>
      </c>
      <c r="J279" s="1820" t="s">
        <v>181</v>
      </c>
      <c r="K279" s="1808">
        <v>0</v>
      </c>
      <c r="L279" s="379">
        <v>515</v>
      </c>
      <c r="M279" s="3007"/>
      <c r="N279" s="742"/>
    </row>
    <row r="280" spans="1:14" s="356" customFormat="1" ht="12" customHeight="1" x14ac:dyDescent="0.2">
      <c r="A280" s="3005"/>
      <c r="B280" s="379">
        <v>516</v>
      </c>
      <c r="C280" s="377"/>
      <c r="D280" s="303" t="s">
        <v>936</v>
      </c>
      <c r="E280" s="1821">
        <v>11147</v>
      </c>
      <c r="F280" s="1799">
        <v>0</v>
      </c>
      <c r="G280" s="1799">
        <v>4026</v>
      </c>
      <c r="H280" s="1799">
        <v>101</v>
      </c>
      <c r="I280" s="1799">
        <v>15274</v>
      </c>
      <c r="J280" s="1820" t="s">
        <v>181</v>
      </c>
      <c r="K280" s="1808">
        <v>15274</v>
      </c>
      <c r="L280" s="379">
        <v>516</v>
      </c>
      <c r="M280" s="3007"/>
      <c r="N280" s="742"/>
    </row>
    <row r="281" spans="1:14" s="356" customFormat="1" ht="12" customHeight="1" x14ac:dyDescent="0.2">
      <c r="A281" s="3005"/>
      <c r="B281" s="785">
        <v>517</v>
      </c>
      <c r="C281" s="786"/>
      <c r="D281" s="787" t="s">
        <v>1296</v>
      </c>
      <c r="E281" s="1813">
        <v>36599</v>
      </c>
      <c r="F281" s="1811">
        <v>1103</v>
      </c>
      <c r="G281" s="1811">
        <v>337866</v>
      </c>
      <c r="H281" s="1811">
        <v>9401</v>
      </c>
      <c r="I281" s="1811">
        <v>384969</v>
      </c>
      <c r="J281" s="1818">
        <v>0</v>
      </c>
      <c r="K281" s="1812">
        <v>384969</v>
      </c>
      <c r="L281" s="289">
        <v>517</v>
      </c>
      <c r="M281" s="3007"/>
    </row>
    <row r="282" spans="1:14" s="356" customFormat="1" ht="23.25" customHeight="1" x14ac:dyDescent="0.2">
      <c r="A282" s="3005"/>
      <c r="B282" s="785"/>
      <c r="C282" s="786"/>
      <c r="D282" s="787"/>
      <c r="E282" s="767"/>
      <c r="F282" s="765"/>
      <c r="G282" s="765"/>
      <c r="H282" s="765"/>
      <c r="I282" s="765"/>
      <c r="J282" s="773"/>
      <c r="K282" s="766"/>
      <c r="L282" s="289"/>
      <c r="M282" s="3007"/>
    </row>
    <row r="283" spans="1:14" s="356" customFormat="1" ht="6" customHeight="1" x14ac:dyDescent="0.2">
      <c r="A283" s="3000" t="s">
        <v>1121</v>
      </c>
      <c r="B283" s="373"/>
      <c r="C283" s="367"/>
      <c r="D283" s="367"/>
      <c r="E283" s="382"/>
      <c r="F283" s="382"/>
      <c r="G283" s="382"/>
      <c r="H283" s="382"/>
      <c r="I283" s="749"/>
      <c r="J283" s="749"/>
      <c r="K283" s="749"/>
      <c r="L283" s="750"/>
      <c r="M283" s="3001" t="s">
        <v>3278</v>
      </c>
    </row>
    <row r="284" spans="1:14" s="356" customFormat="1" ht="12" customHeight="1" x14ac:dyDescent="0.2">
      <c r="A284" s="3000"/>
      <c r="B284" s="339" t="s">
        <v>1320</v>
      </c>
      <c r="C284" s="336"/>
      <c r="D284" s="336"/>
      <c r="E284" s="383"/>
      <c r="F284" s="383"/>
      <c r="G284" s="383"/>
      <c r="H284" s="383"/>
      <c r="I284" s="383"/>
      <c r="J284" s="383"/>
      <c r="K284" s="751"/>
      <c r="L284" s="341"/>
      <c r="M284" s="3001"/>
    </row>
    <row r="285" spans="1:14" s="356" customFormat="1" ht="12" customHeight="1" x14ac:dyDescent="0.2">
      <c r="A285" s="3000"/>
      <c r="B285" s="339" t="s">
        <v>2</v>
      </c>
      <c r="C285" s="336"/>
      <c r="D285" s="336"/>
      <c r="E285" s="383"/>
      <c r="F285" s="383"/>
      <c r="G285" s="383"/>
      <c r="H285" s="383"/>
      <c r="I285" s="383"/>
      <c r="J285" s="383"/>
      <c r="K285" s="383"/>
      <c r="L285" s="341"/>
      <c r="M285" s="3001"/>
    </row>
    <row r="286" spans="1:14" s="356" customFormat="1" ht="6" customHeight="1" x14ac:dyDescent="0.2">
      <c r="A286" s="3000"/>
      <c r="B286" s="339"/>
      <c r="C286" s="336"/>
      <c r="D286" s="336"/>
      <c r="E286" s="383"/>
      <c r="F286" s="383"/>
      <c r="G286" s="383"/>
      <c r="H286" s="383"/>
      <c r="I286" s="383"/>
      <c r="J286" s="383"/>
      <c r="K286" s="383"/>
      <c r="L286" s="341"/>
      <c r="M286" s="3001"/>
    </row>
    <row r="287" spans="1:14" s="356" customFormat="1" ht="9" customHeight="1" x14ac:dyDescent="0.2">
      <c r="A287" s="3000"/>
      <c r="B287" s="340"/>
      <c r="C287" s="301" t="s">
        <v>1123</v>
      </c>
      <c r="D287" s="752"/>
      <c r="E287" s="742"/>
      <c r="F287" s="742"/>
      <c r="G287" s="742"/>
      <c r="H287" s="742"/>
      <c r="I287" s="742"/>
      <c r="J287" s="742"/>
      <c r="K287" s="742"/>
      <c r="L287" s="341"/>
      <c r="M287" s="3001"/>
    </row>
    <row r="288" spans="1:14" s="356" customFormat="1" ht="9" customHeight="1" x14ac:dyDescent="0.2">
      <c r="A288" s="3000"/>
      <c r="B288" s="340"/>
      <c r="C288" s="301" t="s">
        <v>1124</v>
      </c>
      <c r="D288" s="752"/>
      <c r="E288" s="742"/>
      <c r="F288" s="742"/>
      <c r="G288" s="742"/>
      <c r="H288" s="742"/>
      <c r="I288" s="742"/>
      <c r="J288" s="742"/>
      <c r="K288" s="742"/>
      <c r="L288" s="341"/>
      <c r="M288" s="3001"/>
    </row>
    <row r="289" spans="1:14" s="356" customFormat="1" ht="6" customHeight="1" x14ac:dyDescent="0.2">
      <c r="A289" s="3000"/>
      <c r="B289" s="376"/>
      <c r="C289" s="303"/>
      <c r="D289" s="303"/>
      <c r="E289" s="384"/>
      <c r="F289" s="384"/>
      <c r="G289" s="384"/>
      <c r="H289" s="384"/>
      <c r="I289" s="384"/>
      <c r="J289" s="384"/>
      <c r="K289" s="384"/>
      <c r="L289" s="315"/>
      <c r="M289" s="3001"/>
    </row>
    <row r="290" spans="1:14" s="356" customFormat="1" ht="11.25" x14ac:dyDescent="0.2">
      <c r="A290" s="3000"/>
      <c r="B290" s="378"/>
      <c r="C290" s="344"/>
      <c r="D290" s="344"/>
      <c r="E290" s="753"/>
      <c r="F290" s="753" t="s">
        <v>1125</v>
      </c>
      <c r="G290" s="753"/>
      <c r="H290" s="753"/>
      <c r="I290" s="753" t="s">
        <v>0</v>
      </c>
      <c r="J290" s="753"/>
      <c r="K290" s="745"/>
      <c r="L290" s="754"/>
      <c r="M290" s="3001"/>
    </row>
    <row r="291" spans="1:14" s="356" customFormat="1" ht="11.25" x14ac:dyDescent="0.2">
      <c r="A291" s="3000"/>
      <c r="B291" s="378" t="s">
        <v>3</v>
      </c>
      <c r="C291" s="344" t="s">
        <v>4</v>
      </c>
      <c r="D291" s="344"/>
      <c r="E291" s="753" t="s">
        <v>1126</v>
      </c>
      <c r="F291" s="753" t="s">
        <v>1127</v>
      </c>
      <c r="G291" s="753" t="s">
        <v>1128</v>
      </c>
      <c r="H291" s="753"/>
      <c r="I291" s="344" t="s">
        <v>237</v>
      </c>
      <c r="J291" s="753"/>
      <c r="K291" s="745"/>
      <c r="L291" s="754" t="s">
        <v>3</v>
      </c>
      <c r="M291" s="3001"/>
    </row>
    <row r="292" spans="1:14" s="356" customFormat="1" ht="11.25" x14ac:dyDescent="0.2">
      <c r="A292" s="3000"/>
      <c r="B292" s="378" t="s">
        <v>7</v>
      </c>
      <c r="C292" s="344" t="s">
        <v>8</v>
      </c>
      <c r="D292" s="344" t="s">
        <v>1129</v>
      </c>
      <c r="E292" s="753" t="s">
        <v>1130</v>
      </c>
      <c r="F292" s="753" t="s">
        <v>1131</v>
      </c>
      <c r="G292" s="753" t="s">
        <v>656</v>
      </c>
      <c r="H292" s="753" t="s">
        <v>1132</v>
      </c>
      <c r="I292" s="753" t="s">
        <v>1133</v>
      </c>
      <c r="J292" s="753" t="s">
        <v>239</v>
      </c>
      <c r="K292" s="745" t="s">
        <v>0</v>
      </c>
      <c r="L292" s="754" t="s">
        <v>7</v>
      </c>
      <c r="M292" s="3001"/>
    </row>
    <row r="293" spans="1:14" s="372" customFormat="1" ht="11.25" x14ac:dyDescent="0.2">
      <c r="A293" s="3000"/>
      <c r="B293" s="379"/>
      <c r="C293" s="377"/>
      <c r="D293" s="377" t="s">
        <v>13</v>
      </c>
      <c r="E293" s="377" t="s">
        <v>14</v>
      </c>
      <c r="F293" s="377" t="s">
        <v>15</v>
      </c>
      <c r="G293" s="377" t="s">
        <v>145</v>
      </c>
      <c r="H293" s="377" t="s">
        <v>143</v>
      </c>
      <c r="I293" s="377" t="s">
        <v>409</v>
      </c>
      <c r="J293" s="377" t="s">
        <v>410</v>
      </c>
      <c r="K293" s="377" t="s">
        <v>411</v>
      </c>
      <c r="L293" s="377"/>
      <c r="M293" s="3001"/>
    </row>
    <row r="294" spans="1:14" s="356" customFormat="1" ht="12" customHeight="1" x14ac:dyDescent="0.2">
      <c r="A294" s="3000"/>
      <c r="B294" s="378"/>
      <c r="C294" s="344"/>
      <c r="D294" s="310" t="s">
        <v>1297</v>
      </c>
      <c r="E294" s="1814"/>
      <c r="F294" s="1805"/>
      <c r="G294" s="1805"/>
      <c r="H294" s="1805"/>
      <c r="I294" s="1805"/>
      <c r="J294" s="1805"/>
      <c r="K294" s="1806"/>
      <c r="L294" s="378"/>
      <c r="M294" s="3001"/>
    </row>
    <row r="295" spans="1:14" s="356" customFormat="1" ht="12" customHeight="1" x14ac:dyDescent="0.2">
      <c r="A295" s="3000"/>
      <c r="B295" s="379">
        <v>518</v>
      </c>
      <c r="C295" s="377"/>
      <c r="D295" s="303" t="s">
        <v>1223</v>
      </c>
      <c r="E295" s="1821">
        <v>147657</v>
      </c>
      <c r="F295" s="1799">
        <v>3987</v>
      </c>
      <c r="G295" s="1799">
        <v>3989</v>
      </c>
      <c r="H295" s="1799">
        <v>3740</v>
      </c>
      <c r="I295" s="1799">
        <v>159373</v>
      </c>
      <c r="J295" s="1799">
        <v>1796</v>
      </c>
      <c r="K295" s="1808">
        <v>161169</v>
      </c>
      <c r="L295" s="379">
        <v>518</v>
      </c>
      <c r="M295" s="3001"/>
      <c r="N295" s="742"/>
    </row>
    <row r="296" spans="1:14" s="356" customFormat="1" ht="12" customHeight="1" x14ac:dyDescent="0.2">
      <c r="A296" s="3000"/>
      <c r="B296" s="379">
        <v>519</v>
      </c>
      <c r="C296" s="377"/>
      <c r="D296" s="303" t="s">
        <v>1298</v>
      </c>
      <c r="E296" s="1821">
        <v>5861</v>
      </c>
      <c r="F296" s="1799">
        <v>3876</v>
      </c>
      <c r="G296" s="1799">
        <v>2310</v>
      </c>
      <c r="H296" s="1799">
        <v>125</v>
      </c>
      <c r="I296" s="1799">
        <v>12172</v>
      </c>
      <c r="J296" s="1799">
        <v>5220</v>
      </c>
      <c r="K296" s="1808">
        <v>17392</v>
      </c>
      <c r="L296" s="379">
        <v>519</v>
      </c>
      <c r="M296" s="3001"/>
      <c r="N296" s="742"/>
    </row>
    <row r="297" spans="1:14" s="356" customFormat="1" ht="12" customHeight="1" x14ac:dyDescent="0.2">
      <c r="A297" s="3000"/>
      <c r="B297" s="379">
        <v>520</v>
      </c>
      <c r="C297" s="377"/>
      <c r="D297" s="303" t="s">
        <v>1299</v>
      </c>
      <c r="E297" s="1821">
        <v>4525</v>
      </c>
      <c r="F297" s="1799">
        <v>0</v>
      </c>
      <c r="G297" s="1799">
        <v>8795</v>
      </c>
      <c r="H297" s="1799">
        <v>578</v>
      </c>
      <c r="I297" s="1799">
        <v>13898</v>
      </c>
      <c r="J297" s="1799">
        <v>785</v>
      </c>
      <c r="K297" s="1808">
        <v>14683</v>
      </c>
      <c r="L297" s="379">
        <v>520</v>
      </c>
      <c r="M297" s="3001"/>
      <c r="N297" s="742"/>
    </row>
    <row r="298" spans="1:14" s="356" customFormat="1" ht="12" customHeight="1" x14ac:dyDescent="0.2">
      <c r="B298" s="379">
        <v>521</v>
      </c>
      <c r="C298" s="377"/>
      <c r="D298" s="303" t="s">
        <v>1300</v>
      </c>
      <c r="E298" s="1821">
        <v>2756</v>
      </c>
      <c r="F298" s="1799">
        <v>46</v>
      </c>
      <c r="G298" s="1799">
        <v>5151</v>
      </c>
      <c r="H298" s="1799">
        <v>99</v>
      </c>
      <c r="I298" s="1799">
        <v>8052</v>
      </c>
      <c r="J298" s="1799">
        <v>0</v>
      </c>
      <c r="K298" s="1808">
        <v>8052</v>
      </c>
      <c r="L298" s="379">
        <v>521</v>
      </c>
      <c r="M298" s="3001"/>
      <c r="N298" s="742"/>
    </row>
    <row r="299" spans="1:14" s="356" customFormat="1" ht="12" customHeight="1" x14ac:dyDescent="0.2">
      <c r="B299" s="379">
        <v>522</v>
      </c>
      <c r="C299" s="377"/>
      <c r="D299" s="303" t="s">
        <v>1227</v>
      </c>
      <c r="E299" s="1819" t="s">
        <v>181</v>
      </c>
      <c r="F299" s="1820" t="s">
        <v>181</v>
      </c>
      <c r="G299" s="1799">
        <v>0</v>
      </c>
      <c r="H299" s="1799">
        <v>43681</v>
      </c>
      <c r="I299" s="1799">
        <v>43681</v>
      </c>
      <c r="J299" s="1799">
        <v>2378</v>
      </c>
      <c r="K299" s="1808">
        <v>46059</v>
      </c>
      <c r="L299" s="379">
        <v>522</v>
      </c>
      <c r="M299" s="3001"/>
      <c r="N299" s="742"/>
    </row>
    <row r="300" spans="1:14" s="356" customFormat="1" ht="12" customHeight="1" x14ac:dyDescent="0.2">
      <c r="B300" s="379">
        <v>523</v>
      </c>
      <c r="C300" s="377"/>
      <c r="D300" s="303" t="s">
        <v>1295</v>
      </c>
      <c r="E300" s="1819" t="s">
        <v>181</v>
      </c>
      <c r="F300" s="1820" t="s">
        <v>181</v>
      </c>
      <c r="G300" s="1799">
        <v>0</v>
      </c>
      <c r="H300" s="1799">
        <v>6006</v>
      </c>
      <c r="I300" s="1799">
        <v>6006</v>
      </c>
      <c r="J300" s="1799">
        <v>0</v>
      </c>
      <c r="K300" s="1808">
        <v>6006</v>
      </c>
      <c r="L300" s="379">
        <v>523</v>
      </c>
      <c r="M300" s="3001"/>
      <c r="N300" s="742"/>
    </row>
    <row r="301" spans="1:14" s="356" customFormat="1" ht="12" customHeight="1" x14ac:dyDescent="0.2">
      <c r="B301" s="379">
        <v>524</v>
      </c>
      <c r="C301" s="377"/>
      <c r="D301" s="303" t="s">
        <v>1235</v>
      </c>
      <c r="E301" s="1819" t="s">
        <v>181</v>
      </c>
      <c r="F301" s="1820" t="s">
        <v>181</v>
      </c>
      <c r="G301" s="1799">
        <v>2</v>
      </c>
      <c r="H301" s="1820" t="s">
        <v>181</v>
      </c>
      <c r="I301" s="1799">
        <v>2</v>
      </c>
      <c r="J301" s="1799">
        <v>0</v>
      </c>
      <c r="K301" s="1808">
        <v>2</v>
      </c>
      <c r="L301" s="379">
        <v>524</v>
      </c>
      <c r="M301" s="3001"/>
      <c r="N301" s="742"/>
    </row>
    <row r="302" spans="1:14" s="356" customFormat="1" ht="12" customHeight="1" x14ac:dyDescent="0.2">
      <c r="B302" s="379">
        <v>525</v>
      </c>
      <c r="C302" s="377"/>
      <c r="D302" s="303" t="s">
        <v>1236</v>
      </c>
      <c r="E302" s="1819" t="s">
        <v>181</v>
      </c>
      <c r="F302" s="1820" t="s">
        <v>181</v>
      </c>
      <c r="G302" s="1799">
        <v>0</v>
      </c>
      <c r="H302" s="1820" t="s">
        <v>181</v>
      </c>
      <c r="I302" s="1799">
        <v>0</v>
      </c>
      <c r="J302" s="1799">
        <v>0</v>
      </c>
      <c r="K302" s="1808">
        <v>0</v>
      </c>
      <c r="L302" s="379">
        <v>525</v>
      </c>
      <c r="M302" s="3001"/>
      <c r="N302" s="742"/>
    </row>
    <row r="303" spans="1:14" s="356" customFormat="1" ht="12" customHeight="1" x14ac:dyDescent="0.2">
      <c r="B303" s="379">
        <v>526</v>
      </c>
      <c r="C303" s="377"/>
      <c r="D303" s="303" t="s">
        <v>936</v>
      </c>
      <c r="E303" s="1821">
        <v>4749</v>
      </c>
      <c r="F303" s="1799">
        <v>2</v>
      </c>
      <c r="G303" s="1799">
        <v>0</v>
      </c>
      <c r="H303" s="1799">
        <v>72</v>
      </c>
      <c r="I303" s="1799">
        <v>4823</v>
      </c>
      <c r="J303" s="1799">
        <v>0</v>
      </c>
      <c r="K303" s="1808">
        <v>4823</v>
      </c>
      <c r="L303" s="379">
        <v>526</v>
      </c>
      <c r="M303" s="372"/>
      <c r="N303" s="742"/>
    </row>
    <row r="304" spans="1:14" s="356" customFormat="1" ht="12" customHeight="1" x14ac:dyDescent="0.2">
      <c r="B304" s="379">
        <v>527</v>
      </c>
      <c r="C304" s="377"/>
      <c r="D304" s="369" t="s">
        <v>1301</v>
      </c>
      <c r="E304" s="1813">
        <v>165548</v>
      </c>
      <c r="F304" s="1799">
        <v>7911</v>
      </c>
      <c r="G304" s="1799">
        <v>20247</v>
      </c>
      <c r="H304" s="1799">
        <v>54301</v>
      </c>
      <c r="I304" s="1799">
        <v>248007</v>
      </c>
      <c r="J304" s="1799">
        <v>10179</v>
      </c>
      <c r="K304" s="1808">
        <v>258186</v>
      </c>
      <c r="L304" s="379">
        <v>527</v>
      </c>
      <c r="M304" s="372"/>
    </row>
    <row r="305" spans="2:14" s="356" customFormat="1" ht="12" customHeight="1" thickBot="1" x14ac:dyDescent="0.25">
      <c r="B305" s="774">
        <v>528</v>
      </c>
      <c r="C305" s="775"/>
      <c r="D305" s="780" t="s">
        <v>1302</v>
      </c>
      <c r="E305" s="1824">
        <v>1772978</v>
      </c>
      <c r="F305" s="1825">
        <v>2022028</v>
      </c>
      <c r="G305" s="1825">
        <v>682084</v>
      </c>
      <c r="H305" s="1825">
        <v>1044966</v>
      </c>
      <c r="I305" s="1825">
        <v>5522056</v>
      </c>
      <c r="J305" s="1825">
        <v>82192</v>
      </c>
      <c r="K305" s="1827">
        <v>5604248</v>
      </c>
      <c r="L305" s="788">
        <v>528</v>
      </c>
      <c r="M305" s="372"/>
    </row>
    <row r="306" spans="2:14" s="356" customFormat="1" ht="12" customHeight="1" thickTop="1" x14ac:dyDescent="0.2">
      <c r="B306" s="378"/>
      <c r="C306" s="344"/>
      <c r="D306" s="310" t="s">
        <v>1303</v>
      </c>
      <c r="E306" s="1814"/>
      <c r="F306" s="1805"/>
      <c r="G306" s="1805"/>
      <c r="H306" s="1805"/>
      <c r="I306" s="1805"/>
      <c r="J306" s="1805"/>
      <c r="K306" s="1806"/>
      <c r="L306" s="378"/>
      <c r="M306" s="372"/>
    </row>
    <row r="307" spans="2:14" s="356" customFormat="1" ht="12" customHeight="1" x14ac:dyDescent="0.2">
      <c r="B307" s="379">
        <v>601</v>
      </c>
      <c r="C307" s="377"/>
      <c r="D307" s="303" t="s">
        <v>1304</v>
      </c>
      <c r="E307" s="1821">
        <v>55214</v>
      </c>
      <c r="F307" s="1799">
        <v>1458</v>
      </c>
      <c r="G307" s="1799">
        <v>45206</v>
      </c>
      <c r="H307" s="1799">
        <v>21029</v>
      </c>
      <c r="I307" s="1799">
        <v>122907</v>
      </c>
      <c r="J307" s="1799">
        <v>196</v>
      </c>
      <c r="K307" s="1808">
        <v>123103</v>
      </c>
      <c r="L307" s="379">
        <v>601</v>
      </c>
      <c r="M307" s="372"/>
      <c r="N307" s="742"/>
    </row>
    <row r="308" spans="2:14" s="356" customFormat="1" ht="12" customHeight="1" x14ac:dyDescent="0.2">
      <c r="B308" s="379">
        <v>602</v>
      </c>
      <c r="C308" s="377"/>
      <c r="D308" s="303" t="s">
        <v>1305</v>
      </c>
      <c r="E308" s="1821">
        <v>32529</v>
      </c>
      <c r="F308" s="1799">
        <v>16</v>
      </c>
      <c r="G308" s="1799">
        <v>3909</v>
      </c>
      <c r="H308" s="1799">
        <v>441</v>
      </c>
      <c r="I308" s="1799">
        <v>36895</v>
      </c>
      <c r="J308" s="1799">
        <v>253</v>
      </c>
      <c r="K308" s="1808">
        <v>37148</v>
      </c>
      <c r="L308" s="379">
        <v>602</v>
      </c>
      <c r="M308" s="372"/>
      <c r="N308" s="742"/>
    </row>
    <row r="309" spans="2:14" s="356" customFormat="1" ht="12" customHeight="1" x14ac:dyDescent="0.2">
      <c r="B309" s="379">
        <v>603</v>
      </c>
      <c r="C309" s="377"/>
      <c r="D309" s="303" t="s">
        <v>1306</v>
      </c>
      <c r="E309" s="1821">
        <v>63387</v>
      </c>
      <c r="F309" s="1799">
        <v>1957</v>
      </c>
      <c r="G309" s="1799">
        <v>43865</v>
      </c>
      <c r="H309" s="1799">
        <v>848</v>
      </c>
      <c r="I309" s="1799">
        <v>110057</v>
      </c>
      <c r="J309" s="1799">
        <v>577</v>
      </c>
      <c r="K309" s="1808">
        <v>110634</v>
      </c>
      <c r="L309" s="379">
        <v>603</v>
      </c>
      <c r="M309" s="372"/>
      <c r="N309" s="742"/>
    </row>
    <row r="310" spans="2:14" s="356" customFormat="1" ht="12" customHeight="1" x14ac:dyDescent="0.2">
      <c r="B310" s="379">
        <v>604</v>
      </c>
      <c r="C310" s="377"/>
      <c r="D310" s="303" t="s">
        <v>1307</v>
      </c>
      <c r="E310" s="1821">
        <v>40520</v>
      </c>
      <c r="F310" s="1799">
        <v>463</v>
      </c>
      <c r="G310" s="1799">
        <v>19520</v>
      </c>
      <c r="H310" s="1799">
        <v>4077</v>
      </c>
      <c r="I310" s="1799">
        <v>64580</v>
      </c>
      <c r="J310" s="1799">
        <v>41</v>
      </c>
      <c r="K310" s="1808">
        <v>64621</v>
      </c>
      <c r="L310" s="379">
        <v>604</v>
      </c>
      <c r="M310" s="372"/>
      <c r="N310" s="742"/>
    </row>
    <row r="311" spans="2:14" s="356" customFormat="1" ht="12" customHeight="1" x14ac:dyDescent="0.2">
      <c r="B311" s="379">
        <v>605</v>
      </c>
      <c r="C311" s="377"/>
      <c r="D311" s="303" t="s">
        <v>1308</v>
      </c>
      <c r="E311" s="1821">
        <v>0</v>
      </c>
      <c r="F311" s="1799">
        <v>0</v>
      </c>
      <c r="G311" s="1799">
        <v>656</v>
      </c>
      <c r="H311" s="1799">
        <v>0</v>
      </c>
      <c r="I311" s="1799">
        <v>656</v>
      </c>
      <c r="J311" s="1799">
        <v>0</v>
      </c>
      <c r="K311" s="1808">
        <v>656</v>
      </c>
      <c r="L311" s="379">
        <v>605</v>
      </c>
      <c r="M311" s="372"/>
      <c r="N311" s="742"/>
    </row>
    <row r="312" spans="2:14" s="356" customFormat="1" ht="12" customHeight="1" x14ac:dyDescent="0.2">
      <c r="B312" s="379">
        <v>606</v>
      </c>
      <c r="C312" s="377"/>
      <c r="D312" s="303" t="s">
        <v>1309</v>
      </c>
      <c r="E312" s="1821">
        <v>2943</v>
      </c>
      <c r="F312" s="1799">
        <v>0</v>
      </c>
      <c r="G312" s="1799">
        <v>12</v>
      </c>
      <c r="H312" s="1799">
        <v>43</v>
      </c>
      <c r="I312" s="1799">
        <v>2998</v>
      </c>
      <c r="J312" s="1799">
        <v>0</v>
      </c>
      <c r="K312" s="1808">
        <v>2998</v>
      </c>
      <c r="L312" s="379">
        <v>606</v>
      </c>
      <c r="M312" s="372"/>
      <c r="N312" s="742"/>
    </row>
    <row r="313" spans="2:14" s="356" customFormat="1" ht="12" customHeight="1" x14ac:dyDescent="0.2">
      <c r="B313" s="379">
        <v>607</v>
      </c>
      <c r="C313" s="377"/>
      <c r="D313" s="303" t="s">
        <v>1310</v>
      </c>
      <c r="E313" s="1821">
        <v>24403</v>
      </c>
      <c r="F313" s="1799">
        <v>1560</v>
      </c>
      <c r="G313" s="1799">
        <v>4095</v>
      </c>
      <c r="H313" s="1799">
        <v>5958</v>
      </c>
      <c r="I313" s="1799">
        <v>36016</v>
      </c>
      <c r="J313" s="1799">
        <v>1398</v>
      </c>
      <c r="K313" s="1808">
        <v>37414</v>
      </c>
      <c r="L313" s="379">
        <v>607</v>
      </c>
      <c r="M313" s="372"/>
      <c r="N313" s="742"/>
    </row>
    <row r="314" spans="2:14" s="356" customFormat="1" ht="12" customHeight="1" x14ac:dyDescent="0.2">
      <c r="B314" s="379">
        <v>608</v>
      </c>
      <c r="C314" s="377"/>
      <c r="D314" s="303" t="s">
        <v>1311</v>
      </c>
      <c r="E314" s="1821">
        <v>15195</v>
      </c>
      <c r="F314" s="1799">
        <v>105</v>
      </c>
      <c r="G314" s="1799">
        <v>57830</v>
      </c>
      <c r="H314" s="1799">
        <v>1909</v>
      </c>
      <c r="I314" s="1799">
        <v>75039</v>
      </c>
      <c r="J314" s="1799">
        <v>599</v>
      </c>
      <c r="K314" s="1808">
        <v>75638</v>
      </c>
      <c r="L314" s="379">
        <v>608</v>
      </c>
      <c r="M314" s="372"/>
      <c r="N314" s="742"/>
    </row>
    <row r="315" spans="2:14" s="356" customFormat="1" ht="12" customHeight="1" x14ac:dyDescent="0.2">
      <c r="B315" s="379">
        <v>609</v>
      </c>
      <c r="C315" s="377"/>
      <c r="D315" s="303" t="s">
        <v>1312</v>
      </c>
      <c r="E315" s="1821">
        <v>3581</v>
      </c>
      <c r="F315" s="1799">
        <v>84</v>
      </c>
      <c r="G315" s="1799">
        <v>1116</v>
      </c>
      <c r="H315" s="1799">
        <v>9831</v>
      </c>
      <c r="I315" s="1799">
        <v>14612</v>
      </c>
      <c r="J315" s="1799">
        <v>62</v>
      </c>
      <c r="K315" s="1808">
        <v>14674</v>
      </c>
      <c r="L315" s="379">
        <v>609</v>
      </c>
      <c r="M315" s="372"/>
      <c r="N315" s="742"/>
    </row>
    <row r="316" spans="2:14" s="356" customFormat="1" ht="12" customHeight="1" x14ac:dyDescent="0.2">
      <c r="B316" s="379">
        <v>610</v>
      </c>
      <c r="C316" s="377"/>
      <c r="D316" s="303" t="s">
        <v>1313</v>
      </c>
      <c r="E316" s="1821">
        <v>0</v>
      </c>
      <c r="F316" s="1799">
        <v>0</v>
      </c>
      <c r="G316" s="1799">
        <v>0</v>
      </c>
      <c r="H316" s="1799">
        <v>0</v>
      </c>
      <c r="I316" s="1799">
        <v>0</v>
      </c>
      <c r="J316" s="1799">
        <v>0</v>
      </c>
      <c r="K316" s="1808">
        <v>0</v>
      </c>
      <c r="L316" s="379">
        <v>610</v>
      </c>
      <c r="M316" s="372"/>
      <c r="N316" s="742"/>
    </row>
    <row r="317" spans="2:14" s="356" customFormat="1" ht="12" customHeight="1" x14ac:dyDescent="0.2">
      <c r="B317" s="379">
        <v>611</v>
      </c>
      <c r="C317" s="377"/>
      <c r="D317" s="303" t="s">
        <v>1227</v>
      </c>
      <c r="E317" s="1819" t="s">
        <v>181</v>
      </c>
      <c r="F317" s="1820" t="s">
        <v>181</v>
      </c>
      <c r="G317" s="1820" t="s">
        <v>181</v>
      </c>
      <c r="H317" s="1799">
        <v>195837</v>
      </c>
      <c r="I317" s="1799">
        <v>195837</v>
      </c>
      <c r="J317" s="1799">
        <v>534</v>
      </c>
      <c r="K317" s="1808">
        <v>196371</v>
      </c>
      <c r="L317" s="379">
        <v>611</v>
      </c>
      <c r="M317" s="372"/>
      <c r="N317" s="742"/>
    </row>
    <row r="318" spans="2:14" s="356" customFormat="1" ht="12" customHeight="1" x14ac:dyDescent="0.2">
      <c r="B318" s="379">
        <v>612</v>
      </c>
      <c r="C318" s="377"/>
      <c r="D318" s="303" t="s">
        <v>1295</v>
      </c>
      <c r="E318" s="1819" t="s">
        <v>181</v>
      </c>
      <c r="F318" s="1820" t="s">
        <v>181</v>
      </c>
      <c r="G318" s="1820" t="s">
        <v>181</v>
      </c>
      <c r="H318" s="1799">
        <v>29024</v>
      </c>
      <c r="I318" s="1799">
        <v>29024</v>
      </c>
      <c r="J318" s="1799">
        <v>13</v>
      </c>
      <c r="K318" s="1808">
        <v>29037</v>
      </c>
      <c r="L318" s="379">
        <v>612</v>
      </c>
      <c r="M318" s="372"/>
      <c r="N318" s="742"/>
    </row>
    <row r="319" spans="2:14" s="356" customFormat="1" ht="12" customHeight="1" x14ac:dyDescent="0.2">
      <c r="B319" s="379">
        <v>613</v>
      </c>
      <c r="C319" s="377"/>
      <c r="D319" s="303" t="s">
        <v>1314</v>
      </c>
      <c r="E319" s="1819" t="s">
        <v>181</v>
      </c>
      <c r="F319" s="1820" t="s">
        <v>181</v>
      </c>
      <c r="G319" s="1820" t="s">
        <v>181</v>
      </c>
      <c r="H319" s="1799">
        <v>20353</v>
      </c>
      <c r="I319" s="1799">
        <v>20353</v>
      </c>
      <c r="J319" s="1799">
        <v>0</v>
      </c>
      <c r="K319" s="1808">
        <v>20353</v>
      </c>
      <c r="L319" s="379">
        <v>613</v>
      </c>
      <c r="M319" s="372"/>
      <c r="N319" s="742"/>
    </row>
    <row r="320" spans="2:14" s="356" customFormat="1" ht="12" customHeight="1" x14ac:dyDescent="0.2">
      <c r="B320" s="379">
        <v>614</v>
      </c>
      <c r="C320" s="377"/>
      <c r="D320" s="303" t="s">
        <v>1315</v>
      </c>
      <c r="E320" s="1819" t="s">
        <v>181</v>
      </c>
      <c r="F320" s="1820" t="s">
        <v>181</v>
      </c>
      <c r="G320" s="1820" t="s">
        <v>181</v>
      </c>
      <c r="H320" s="1799">
        <v>588185</v>
      </c>
      <c r="I320" s="1799">
        <v>588185</v>
      </c>
      <c r="J320" s="1799">
        <v>2425</v>
      </c>
      <c r="K320" s="1808">
        <v>590610</v>
      </c>
      <c r="L320" s="379">
        <v>614</v>
      </c>
      <c r="M320" s="372"/>
      <c r="N320" s="742"/>
    </row>
    <row r="321" spans="2:14" s="356" customFormat="1" ht="12" customHeight="1" x14ac:dyDescent="0.2">
      <c r="B321" s="379">
        <v>615</v>
      </c>
      <c r="C321" s="377"/>
      <c r="D321" s="303" t="s">
        <v>1316</v>
      </c>
      <c r="E321" s="1819" t="s">
        <v>181</v>
      </c>
      <c r="F321" s="1820" t="s">
        <v>181</v>
      </c>
      <c r="G321" s="1820" t="s">
        <v>181</v>
      </c>
      <c r="H321" s="1799">
        <v>51189</v>
      </c>
      <c r="I321" s="1799">
        <v>51189</v>
      </c>
      <c r="J321" s="1799">
        <v>193</v>
      </c>
      <c r="K321" s="1808">
        <v>51382</v>
      </c>
      <c r="L321" s="379">
        <v>615</v>
      </c>
      <c r="M321" s="372"/>
      <c r="N321" s="742"/>
    </row>
    <row r="322" spans="2:14" s="356" customFormat="1" ht="12" customHeight="1" x14ac:dyDescent="0.2">
      <c r="B322" s="379">
        <v>616</v>
      </c>
      <c r="C322" s="377"/>
      <c r="D322" s="303" t="s">
        <v>1235</v>
      </c>
      <c r="E322" s="1819" t="s">
        <v>181</v>
      </c>
      <c r="F322" s="1820" t="s">
        <v>181</v>
      </c>
      <c r="G322" s="1799">
        <v>2790</v>
      </c>
      <c r="H322" s="1820" t="s">
        <v>181</v>
      </c>
      <c r="I322" s="1799">
        <v>2790</v>
      </c>
      <c r="J322" s="1799">
        <v>0</v>
      </c>
      <c r="K322" s="1808">
        <v>2790</v>
      </c>
      <c r="L322" s="379">
        <v>616</v>
      </c>
      <c r="M322" s="372"/>
      <c r="N322" s="742"/>
    </row>
    <row r="323" spans="2:14" s="356" customFormat="1" ht="12" customHeight="1" x14ac:dyDescent="0.2">
      <c r="B323" s="379">
        <v>617</v>
      </c>
      <c r="C323" s="377"/>
      <c r="D323" s="303" t="s">
        <v>1236</v>
      </c>
      <c r="E323" s="1819" t="s">
        <v>181</v>
      </c>
      <c r="F323" s="1820" t="s">
        <v>181</v>
      </c>
      <c r="G323" s="1799">
        <v>-56</v>
      </c>
      <c r="H323" s="1820" t="s">
        <v>181</v>
      </c>
      <c r="I323" s="1799">
        <v>-56</v>
      </c>
      <c r="J323" s="1799">
        <v>0</v>
      </c>
      <c r="K323" s="1808">
        <v>-56</v>
      </c>
      <c r="L323" s="379">
        <v>617</v>
      </c>
      <c r="M323" s="372"/>
      <c r="N323" s="742"/>
    </row>
    <row r="324" spans="2:14" s="356" customFormat="1" ht="12" customHeight="1" x14ac:dyDescent="0.2">
      <c r="B324" s="379">
        <v>618</v>
      </c>
      <c r="C324" s="377"/>
      <c r="D324" s="303" t="s">
        <v>936</v>
      </c>
      <c r="E324" s="1821">
        <v>59267</v>
      </c>
      <c r="F324" s="1799">
        <v>2019</v>
      </c>
      <c r="G324" s="1799">
        <v>71153</v>
      </c>
      <c r="H324" s="1799">
        <v>2514</v>
      </c>
      <c r="I324" s="1799">
        <v>134953</v>
      </c>
      <c r="J324" s="1799">
        <v>144</v>
      </c>
      <c r="K324" s="1808">
        <v>135097</v>
      </c>
      <c r="L324" s="379">
        <v>618</v>
      </c>
      <c r="M324" s="372"/>
      <c r="N324" s="742"/>
    </row>
    <row r="325" spans="2:14" s="356" customFormat="1" ht="15.75" customHeight="1" thickBot="1" x14ac:dyDescent="0.25">
      <c r="B325" s="774">
        <v>619</v>
      </c>
      <c r="C325" s="775"/>
      <c r="D325" s="780" t="s">
        <v>1317</v>
      </c>
      <c r="E325" s="1824">
        <v>297039</v>
      </c>
      <c r="F325" s="1825">
        <v>7662</v>
      </c>
      <c r="G325" s="1825">
        <v>250096</v>
      </c>
      <c r="H325" s="1825">
        <v>931238</v>
      </c>
      <c r="I325" s="1825">
        <v>1486035</v>
      </c>
      <c r="J325" s="1825">
        <v>6435</v>
      </c>
      <c r="K325" s="1827">
        <v>1492470</v>
      </c>
      <c r="L325" s="774">
        <v>619</v>
      </c>
      <c r="M325" s="372"/>
    </row>
    <row r="326" spans="2:14" s="356" customFormat="1" ht="16.5" customHeight="1" thickTop="1" thickBot="1" x14ac:dyDescent="0.25">
      <c r="B326" s="378">
        <v>620</v>
      </c>
      <c r="C326" s="344"/>
      <c r="D326" s="310" t="s">
        <v>1318</v>
      </c>
      <c r="E326" s="747">
        <v>2704865</v>
      </c>
      <c r="F326" s="748">
        <v>2615945</v>
      </c>
      <c r="G326" s="748">
        <v>2420071</v>
      </c>
      <c r="H326" s="1857">
        <v>4758318</v>
      </c>
      <c r="I326" s="1857">
        <v>12499199</v>
      </c>
      <c r="J326" s="1857">
        <v>189932</v>
      </c>
      <c r="K326" s="1858">
        <v>12689131</v>
      </c>
      <c r="L326" s="378">
        <v>620</v>
      </c>
      <c r="M326" s="372"/>
    </row>
    <row r="327" spans="2:14" s="356" customFormat="1" ht="27" customHeight="1" x14ac:dyDescent="0.2">
      <c r="B327" s="789"/>
      <c r="C327" s="790"/>
      <c r="D327" s="787"/>
      <c r="E327" s="384"/>
      <c r="F327" s="384"/>
      <c r="G327" s="384"/>
      <c r="H327" s="384"/>
      <c r="I327" s="384"/>
      <c r="J327" s="384"/>
      <c r="K327" s="384"/>
      <c r="L327" s="764"/>
      <c r="M327" s="768">
        <v>47</v>
      </c>
    </row>
    <row r="328" spans="2:14" s="301" customFormat="1" ht="12" customHeight="1" x14ac:dyDescent="0.2">
      <c r="B328" s="366"/>
      <c r="C328" s="366"/>
      <c r="E328" s="742"/>
      <c r="F328" s="742"/>
      <c r="G328" s="742"/>
      <c r="H328" s="742"/>
      <c r="I328" s="742"/>
      <c r="J328" s="742"/>
      <c r="K328" s="742"/>
      <c r="L328" s="366"/>
      <c r="M328" s="366"/>
    </row>
  </sheetData>
  <mergeCells count="18">
    <mergeCell ref="A1:A13"/>
    <mergeCell ref="M1:M20"/>
    <mergeCell ref="M48:M49"/>
    <mergeCell ref="M80:M91"/>
    <mergeCell ref="A82:A91"/>
    <mergeCell ref="A283:A297"/>
    <mergeCell ref="M283:M302"/>
    <mergeCell ref="A92:A108"/>
    <mergeCell ref="M92:M111"/>
    <mergeCell ref="M137:M138"/>
    <mergeCell ref="M142:M143"/>
    <mergeCell ref="M177:M188"/>
    <mergeCell ref="A179:A188"/>
    <mergeCell ref="A189:A206"/>
    <mergeCell ref="M189:M208"/>
    <mergeCell ref="M233:M235"/>
    <mergeCell ref="M271:M282"/>
    <mergeCell ref="A273:A282"/>
  </mergeCells>
  <printOptions horizontalCentered="1" verticalCentered="1"/>
  <pageMargins left="0" right="0" top="0" bottom="0" header="0" footer="0"/>
  <pageSetup scale="97" orientation="landscape" blackAndWhite="1" r:id="rId1"/>
  <headerFooter alignWithMargins="0"/>
  <rowBreaks count="6" manualBreakCount="6">
    <brk id="45" max="12" man="1"/>
    <brk id="91" max="12" man="1"/>
    <brk id="139" max="12" man="1"/>
    <brk id="188" max="12" man="1"/>
    <brk id="236" max="12" man="1"/>
    <brk id="282" max="12" man="1"/>
  </rowBreaks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92D050"/>
  </sheetPr>
  <dimension ref="A1:I57"/>
  <sheetViews>
    <sheetView view="pageLayout" topLeftCell="A19" zoomScaleNormal="100" workbookViewId="0">
      <selection activeCell="E22" sqref="E22:G47"/>
    </sheetView>
  </sheetViews>
  <sheetFormatPr defaultRowHeight="11.25" x14ac:dyDescent="0.2"/>
  <cols>
    <col min="1" max="1" width="3.85546875" style="795" customWidth="1"/>
    <col min="2" max="2" width="4.7109375" style="795" customWidth="1"/>
    <col min="3" max="3" width="6.85546875" style="795" bestFit="1" customWidth="1"/>
    <col min="4" max="4" width="36.28515625" style="795" customWidth="1"/>
    <col min="5" max="5" width="15.28515625" style="795" customWidth="1"/>
    <col min="6" max="6" width="13.42578125" style="795" customWidth="1"/>
    <col min="7" max="7" width="15.42578125" style="795" customWidth="1"/>
    <col min="8" max="8" width="3.85546875" style="795" customWidth="1"/>
    <col min="9" max="16384" width="9.140625" style="795"/>
  </cols>
  <sheetData>
    <row r="1" spans="1:8" ht="13.5" customHeight="1" x14ac:dyDescent="0.2">
      <c r="A1" s="2522" t="s">
        <v>1321</v>
      </c>
      <c r="B1" s="792"/>
      <c r="C1" s="792"/>
      <c r="D1" s="792"/>
      <c r="E1" s="793"/>
      <c r="F1" s="792"/>
      <c r="G1" s="792"/>
      <c r="H1" s="794"/>
    </row>
    <row r="2" spans="1:8" ht="13.5" customHeight="1" x14ac:dyDescent="0.2">
      <c r="A2" s="796" t="s">
        <v>2</v>
      </c>
      <c r="B2" s="797"/>
      <c r="C2" s="797"/>
      <c r="D2" s="798"/>
      <c r="E2" s="797"/>
      <c r="F2" s="797"/>
      <c r="G2" s="797"/>
      <c r="H2" s="799"/>
    </row>
    <row r="3" spans="1:8" ht="13.5" customHeight="1" x14ac:dyDescent="0.2">
      <c r="A3" s="800"/>
      <c r="B3" s="797"/>
      <c r="C3" s="797"/>
      <c r="D3" s="797"/>
      <c r="E3" s="797"/>
      <c r="F3" s="797"/>
      <c r="G3" s="801"/>
      <c r="H3" s="802"/>
    </row>
    <row r="4" spans="1:8" ht="13.5" customHeight="1" x14ac:dyDescent="0.2">
      <c r="A4" s="803" t="s">
        <v>1322</v>
      </c>
      <c r="B4" s="804" t="s">
        <v>1323</v>
      </c>
      <c r="C4" s="801"/>
      <c r="D4" s="801"/>
      <c r="E4" s="801"/>
      <c r="F4" s="801"/>
      <c r="G4" s="801"/>
      <c r="H4" s="802"/>
    </row>
    <row r="5" spans="1:8" ht="13.5" customHeight="1" x14ac:dyDescent="0.2">
      <c r="A5" s="803" t="s">
        <v>157</v>
      </c>
      <c r="B5" s="804" t="s">
        <v>2824</v>
      </c>
      <c r="C5" s="801"/>
      <c r="D5" s="801"/>
      <c r="E5" s="801"/>
      <c r="F5" s="801"/>
      <c r="G5" s="801"/>
      <c r="H5" s="802"/>
    </row>
    <row r="6" spans="1:8" ht="13.5" customHeight="1" x14ac:dyDescent="0.2">
      <c r="A6" s="805" t="s">
        <v>2825</v>
      </c>
      <c r="B6" s="804"/>
      <c r="C6" s="801"/>
      <c r="D6" s="801"/>
      <c r="E6" s="801"/>
      <c r="F6" s="801"/>
      <c r="G6" s="801"/>
      <c r="H6" s="802"/>
    </row>
    <row r="7" spans="1:8" ht="13.5" customHeight="1" x14ac:dyDescent="0.2">
      <c r="A7" s="803" t="s">
        <v>153</v>
      </c>
      <c r="B7" s="804" t="s">
        <v>2826</v>
      </c>
      <c r="C7" s="801"/>
      <c r="D7" s="801"/>
      <c r="E7" s="801"/>
      <c r="F7" s="801"/>
      <c r="G7" s="801"/>
      <c r="H7" s="802"/>
    </row>
    <row r="8" spans="1:8" ht="13.5" customHeight="1" x14ac:dyDescent="0.2">
      <c r="A8" s="805" t="s">
        <v>2827</v>
      </c>
      <c r="B8" s="804"/>
      <c r="C8" s="801"/>
      <c r="D8" s="801"/>
      <c r="E8" s="801"/>
      <c r="F8" s="801"/>
      <c r="G8" s="801"/>
      <c r="H8" s="802"/>
    </row>
    <row r="9" spans="1:8" ht="13.5" customHeight="1" x14ac:dyDescent="0.2">
      <c r="A9" s="805" t="s">
        <v>1324</v>
      </c>
      <c r="B9" s="804"/>
      <c r="C9" s="801"/>
      <c r="D9" s="801"/>
      <c r="E9" s="801"/>
      <c r="F9" s="801"/>
      <c r="G9" s="801"/>
      <c r="H9" s="802"/>
    </row>
    <row r="10" spans="1:8" ht="13.5" customHeight="1" x14ac:dyDescent="0.2">
      <c r="A10" s="805" t="s">
        <v>1325</v>
      </c>
      <c r="B10" s="804"/>
      <c r="C10" s="801"/>
      <c r="D10" s="801"/>
      <c r="E10" s="801"/>
      <c r="F10" s="801"/>
      <c r="G10" s="801"/>
      <c r="H10" s="802"/>
    </row>
    <row r="11" spans="1:8" ht="13.5" customHeight="1" x14ac:dyDescent="0.2">
      <c r="A11" s="805" t="s">
        <v>1326</v>
      </c>
      <c r="B11" s="804"/>
      <c r="C11" s="801"/>
      <c r="D11" s="801"/>
      <c r="E11" s="801"/>
      <c r="F11" s="801"/>
      <c r="G11" s="801"/>
      <c r="H11" s="802"/>
    </row>
    <row r="12" spans="1:8" ht="13.5" customHeight="1" x14ac:dyDescent="0.2">
      <c r="A12" s="803" t="s">
        <v>359</v>
      </c>
      <c r="B12" s="804" t="s">
        <v>1327</v>
      </c>
      <c r="C12" s="801"/>
      <c r="D12" s="801"/>
      <c r="E12" s="801"/>
      <c r="F12" s="801"/>
      <c r="G12" s="801"/>
      <c r="H12" s="802"/>
    </row>
    <row r="13" spans="1:8" ht="13.5" customHeight="1" x14ac:dyDescent="0.2">
      <c r="A13" s="805" t="s">
        <v>1328</v>
      </c>
      <c r="B13" s="804"/>
      <c r="C13" s="801"/>
      <c r="D13" s="801"/>
      <c r="E13" s="801"/>
      <c r="F13" s="801"/>
      <c r="G13" s="801"/>
      <c r="H13" s="802"/>
    </row>
    <row r="14" spans="1:8" ht="13.5" customHeight="1" x14ac:dyDescent="0.2">
      <c r="A14" s="803" t="s">
        <v>132</v>
      </c>
      <c r="B14" s="804" t="s">
        <v>1329</v>
      </c>
      <c r="C14" s="801"/>
      <c r="D14" s="801"/>
      <c r="E14" s="801"/>
      <c r="F14" s="801"/>
      <c r="G14" s="801"/>
      <c r="H14" s="802"/>
    </row>
    <row r="15" spans="1:8" ht="13.5" customHeight="1" x14ac:dyDescent="0.2">
      <c r="A15" s="803" t="s">
        <v>129</v>
      </c>
      <c r="B15" s="804" t="s">
        <v>1330</v>
      </c>
      <c r="C15" s="801"/>
      <c r="D15" s="801"/>
      <c r="E15" s="801"/>
      <c r="F15" s="801"/>
      <c r="G15" s="801"/>
      <c r="H15" s="802"/>
    </row>
    <row r="16" spans="1:8" ht="13.5" customHeight="1" x14ac:dyDescent="0.2">
      <c r="A16" s="806"/>
      <c r="B16" s="807"/>
      <c r="C16" s="807"/>
      <c r="D16" s="807"/>
      <c r="E16" s="807"/>
      <c r="F16" s="807"/>
      <c r="G16" s="807"/>
      <c r="H16" s="808"/>
    </row>
    <row r="17" spans="1:8" ht="13.5" customHeight="1" x14ac:dyDescent="0.2">
      <c r="A17" s="809"/>
      <c r="B17" s="802"/>
      <c r="C17" s="802"/>
      <c r="D17" s="802"/>
      <c r="E17" s="802"/>
      <c r="F17" s="802"/>
      <c r="G17" s="810" t="s">
        <v>753</v>
      </c>
      <c r="H17" s="802"/>
    </row>
    <row r="18" spans="1:8" ht="13.5" customHeight="1" x14ac:dyDescent="0.2">
      <c r="A18" s="809" t="s">
        <v>3</v>
      </c>
      <c r="B18" s="810" t="s">
        <v>4</v>
      </c>
      <c r="C18" s="810" t="s">
        <v>1331</v>
      </c>
      <c r="D18" s="802"/>
      <c r="E18" s="802"/>
      <c r="F18" s="810" t="s">
        <v>1332</v>
      </c>
      <c r="G18" s="810" t="s">
        <v>1333</v>
      </c>
      <c r="H18" s="810" t="s">
        <v>3</v>
      </c>
    </row>
    <row r="19" spans="1:8" ht="13.5" customHeight="1" x14ac:dyDescent="0.2">
      <c r="A19" s="809" t="s">
        <v>7</v>
      </c>
      <c r="B19" s="810" t="s">
        <v>8</v>
      </c>
      <c r="C19" s="810" t="s">
        <v>1334</v>
      </c>
      <c r="D19" s="810" t="s">
        <v>1335</v>
      </c>
      <c r="E19" s="810" t="s">
        <v>520</v>
      </c>
      <c r="F19" s="810" t="s">
        <v>1336</v>
      </c>
      <c r="G19" s="810" t="s">
        <v>758</v>
      </c>
      <c r="H19" s="810" t="s">
        <v>7</v>
      </c>
    </row>
    <row r="20" spans="1:8" ht="13.5" customHeight="1" thickBot="1" x14ac:dyDescent="0.25">
      <c r="A20" s="811"/>
      <c r="B20" s="808"/>
      <c r="C20" s="808"/>
      <c r="D20" s="812" t="s">
        <v>13</v>
      </c>
      <c r="E20" s="810" t="s">
        <v>14</v>
      </c>
      <c r="F20" s="810" t="s">
        <v>15</v>
      </c>
      <c r="G20" s="810" t="s">
        <v>145</v>
      </c>
      <c r="H20" s="808"/>
    </row>
    <row r="21" spans="1:8" ht="13.5" customHeight="1" x14ac:dyDescent="0.2">
      <c r="A21" s="813">
        <v>1</v>
      </c>
      <c r="B21" s="808"/>
      <c r="C21" s="812" t="s">
        <v>1337</v>
      </c>
      <c r="D21" s="814" t="s">
        <v>1338</v>
      </c>
      <c r="E21" s="2010" t="s">
        <v>181</v>
      </c>
      <c r="F21" s="2011"/>
      <c r="G21" s="2012">
        <v>0</v>
      </c>
      <c r="H21" s="812">
        <v>1</v>
      </c>
    </row>
    <row r="22" spans="1:8" ht="13.5" customHeight="1" x14ac:dyDescent="0.2">
      <c r="A22" s="813">
        <v>2</v>
      </c>
      <c r="B22" s="808"/>
      <c r="C22" s="812" t="s">
        <v>1339</v>
      </c>
      <c r="D22" s="814" t="s">
        <v>879</v>
      </c>
      <c r="E22" s="2013">
        <v>54691</v>
      </c>
      <c r="F22" s="2014"/>
      <c r="G22" s="2015">
        <v>-1062</v>
      </c>
      <c r="H22" s="812">
        <v>2</v>
      </c>
    </row>
    <row r="23" spans="1:8" ht="13.5" customHeight="1" x14ac:dyDescent="0.2">
      <c r="A23" s="813">
        <v>3</v>
      </c>
      <c r="B23" s="808"/>
      <c r="C23" s="812" t="s">
        <v>1340</v>
      </c>
      <c r="D23" s="814" t="s">
        <v>880</v>
      </c>
      <c r="E23" s="2013">
        <v>4472</v>
      </c>
      <c r="F23" s="2014"/>
      <c r="G23" s="2015">
        <v>6</v>
      </c>
      <c r="H23" s="812">
        <v>3</v>
      </c>
    </row>
    <row r="24" spans="1:8" ht="13.5" customHeight="1" x14ac:dyDescent="0.2">
      <c r="A24" s="813">
        <v>4</v>
      </c>
      <c r="B24" s="808"/>
      <c r="C24" s="812" t="s">
        <v>1341</v>
      </c>
      <c r="D24" s="814" t="s">
        <v>881</v>
      </c>
      <c r="E24" s="2013">
        <v>4222</v>
      </c>
      <c r="F24" s="2014"/>
      <c r="G24" s="2015">
        <v>-102</v>
      </c>
      <c r="H24" s="812">
        <v>4</v>
      </c>
    </row>
    <row r="25" spans="1:8" ht="13.5" customHeight="1" x14ac:dyDescent="0.2">
      <c r="A25" s="813">
        <v>5</v>
      </c>
      <c r="B25" s="808"/>
      <c r="C25" s="812" t="s">
        <v>1342</v>
      </c>
      <c r="D25" s="814" t="s">
        <v>882</v>
      </c>
      <c r="E25" s="2013">
        <v>96360</v>
      </c>
      <c r="F25" s="2014"/>
      <c r="G25" s="2015">
        <v>1654</v>
      </c>
      <c r="H25" s="812">
        <v>5</v>
      </c>
    </row>
    <row r="26" spans="1:8" ht="13.5" customHeight="1" x14ac:dyDescent="0.2">
      <c r="A26" s="813">
        <v>6</v>
      </c>
      <c r="B26" s="808"/>
      <c r="C26" s="812" t="s">
        <v>1343</v>
      </c>
      <c r="D26" s="814" t="s">
        <v>883</v>
      </c>
      <c r="E26" s="2013">
        <v>0</v>
      </c>
      <c r="F26" s="2014"/>
      <c r="G26" s="2015">
        <v>0</v>
      </c>
      <c r="H26" s="812">
        <v>6</v>
      </c>
    </row>
    <row r="27" spans="1:8" ht="13.5" customHeight="1" x14ac:dyDescent="0.2">
      <c r="A27" s="813">
        <v>7</v>
      </c>
      <c r="B27" s="808"/>
      <c r="C27" s="812" t="s">
        <v>1344</v>
      </c>
      <c r="D27" s="814" t="s">
        <v>884</v>
      </c>
      <c r="E27" s="2013">
        <v>426491</v>
      </c>
      <c r="F27" s="2014"/>
      <c r="G27" s="2015">
        <v>-17879</v>
      </c>
      <c r="H27" s="812">
        <v>7</v>
      </c>
    </row>
    <row r="28" spans="1:8" ht="13.5" customHeight="1" x14ac:dyDescent="0.2">
      <c r="A28" s="813">
        <v>8</v>
      </c>
      <c r="B28" s="808"/>
      <c r="C28" s="812" t="s">
        <v>1345</v>
      </c>
      <c r="D28" s="814" t="s">
        <v>885</v>
      </c>
      <c r="E28" s="2013">
        <v>477942</v>
      </c>
      <c r="F28" s="2014"/>
      <c r="G28" s="2015">
        <v>9403</v>
      </c>
      <c r="H28" s="812">
        <v>8</v>
      </c>
    </row>
    <row r="29" spans="1:8" ht="13.5" customHeight="1" x14ac:dyDescent="0.2">
      <c r="A29" s="813">
        <v>9</v>
      </c>
      <c r="B29" s="808"/>
      <c r="C29" s="812" t="s">
        <v>1346</v>
      </c>
      <c r="D29" s="814" t="s">
        <v>886</v>
      </c>
      <c r="E29" s="2013">
        <v>179515</v>
      </c>
      <c r="F29" s="2014"/>
      <c r="G29" s="2015">
        <v>4131</v>
      </c>
      <c r="H29" s="812">
        <v>9</v>
      </c>
    </row>
    <row r="30" spans="1:8" ht="13.5" customHeight="1" x14ac:dyDescent="0.2">
      <c r="A30" s="813">
        <v>10</v>
      </c>
      <c r="B30" s="808"/>
      <c r="C30" s="812" t="s">
        <v>1347</v>
      </c>
      <c r="D30" s="814" t="s">
        <v>887</v>
      </c>
      <c r="E30" s="2013">
        <v>2819</v>
      </c>
      <c r="F30" s="2014"/>
      <c r="G30" s="2015">
        <v>105</v>
      </c>
      <c r="H30" s="812">
        <v>10</v>
      </c>
    </row>
    <row r="31" spans="1:8" ht="13.5" customHeight="1" x14ac:dyDescent="0.2">
      <c r="A31" s="813">
        <v>11</v>
      </c>
      <c r="B31" s="808"/>
      <c r="C31" s="812" t="s">
        <v>1348</v>
      </c>
      <c r="D31" s="814" t="s">
        <v>888</v>
      </c>
      <c r="E31" s="2013">
        <v>31053</v>
      </c>
      <c r="F31" s="2014"/>
      <c r="G31" s="2015">
        <v>-1210</v>
      </c>
      <c r="H31" s="812">
        <v>11</v>
      </c>
    </row>
    <row r="32" spans="1:8" ht="13.5" customHeight="1" x14ac:dyDescent="0.2">
      <c r="A32" s="813">
        <v>12</v>
      </c>
      <c r="B32" s="808"/>
      <c r="C32" s="812" t="s">
        <v>1349</v>
      </c>
      <c r="D32" s="814" t="s">
        <v>889</v>
      </c>
      <c r="E32" s="2013">
        <v>740</v>
      </c>
      <c r="F32" s="2014"/>
      <c r="G32" s="2015">
        <v>-121</v>
      </c>
      <c r="H32" s="812">
        <v>12</v>
      </c>
    </row>
    <row r="33" spans="1:8" ht="13.5" customHeight="1" x14ac:dyDescent="0.2">
      <c r="A33" s="813">
        <v>13</v>
      </c>
      <c r="B33" s="808"/>
      <c r="C33" s="812" t="s">
        <v>1350</v>
      </c>
      <c r="D33" s="814" t="s">
        <v>890</v>
      </c>
      <c r="E33" s="2013">
        <v>111</v>
      </c>
      <c r="F33" s="2014"/>
      <c r="G33" s="2015">
        <v>-72</v>
      </c>
      <c r="H33" s="812">
        <v>13</v>
      </c>
    </row>
    <row r="34" spans="1:8" ht="13.5" customHeight="1" x14ac:dyDescent="0.2">
      <c r="A34" s="813">
        <v>14</v>
      </c>
      <c r="B34" s="808"/>
      <c r="C34" s="812" t="s">
        <v>1351</v>
      </c>
      <c r="D34" s="814" t="s">
        <v>891</v>
      </c>
      <c r="E34" s="2013">
        <v>10011</v>
      </c>
      <c r="F34" s="2014"/>
      <c r="G34" s="2015">
        <v>-702</v>
      </c>
      <c r="H34" s="812">
        <v>14</v>
      </c>
    </row>
    <row r="35" spans="1:8" ht="13.5" customHeight="1" x14ac:dyDescent="0.2">
      <c r="A35" s="813">
        <v>15</v>
      </c>
      <c r="B35" s="808"/>
      <c r="C35" s="812" t="s">
        <v>1352</v>
      </c>
      <c r="D35" s="814" t="s">
        <v>892</v>
      </c>
      <c r="E35" s="2013">
        <v>10725</v>
      </c>
      <c r="F35" s="2014"/>
      <c r="G35" s="2015">
        <v>-1256</v>
      </c>
      <c r="H35" s="812">
        <v>15</v>
      </c>
    </row>
    <row r="36" spans="1:8" ht="13.5" customHeight="1" x14ac:dyDescent="0.2">
      <c r="A36" s="813">
        <v>16</v>
      </c>
      <c r="B36" s="808"/>
      <c r="C36" s="812" t="s">
        <v>1353</v>
      </c>
      <c r="D36" s="814" t="s">
        <v>893</v>
      </c>
      <c r="E36" s="2013">
        <v>12</v>
      </c>
      <c r="F36" s="2014"/>
      <c r="G36" s="2015">
        <v>0</v>
      </c>
      <c r="H36" s="812">
        <v>16</v>
      </c>
    </row>
    <row r="37" spans="1:8" ht="13.5" customHeight="1" x14ac:dyDescent="0.2">
      <c r="A37" s="813">
        <v>17</v>
      </c>
      <c r="B37" s="808"/>
      <c r="C37" s="812" t="s">
        <v>1354</v>
      </c>
      <c r="D37" s="814" t="s">
        <v>894</v>
      </c>
      <c r="E37" s="2013">
        <v>1207</v>
      </c>
      <c r="F37" s="2014"/>
      <c r="G37" s="2015">
        <v>0</v>
      </c>
      <c r="H37" s="812">
        <v>17</v>
      </c>
    </row>
    <row r="38" spans="1:8" ht="13.5" customHeight="1" x14ac:dyDescent="0.2">
      <c r="A38" s="813">
        <v>18</v>
      </c>
      <c r="B38" s="808"/>
      <c r="C38" s="812" t="s">
        <v>1355</v>
      </c>
      <c r="D38" s="814" t="s">
        <v>895</v>
      </c>
      <c r="E38" s="2013">
        <v>20</v>
      </c>
      <c r="F38" s="2014"/>
      <c r="G38" s="2015">
        <v>-3</v>
      </c>
      <c r="H38" s="812">
        <v>18</v>
      </c>
    </row>
    <row r="39" spans="1:8" ht="13.5" customHeight="1" x14ac:dyDescent="0.2">
      <c r="A39" s="813">
        <v>19</v>
      </c>
      <c r="B39" s="808"/>
      <c r="C39" s="812" t="s">
        <v>1356</v>
      </c>
      <c r="D39" s="814" t="s">
        <v>896</v>
      </c>
      <c r="E39" s="2013">
        <v>31478</v>
      </c>
      <c r="F39" s="2014"/>
      <c r="G39" s="2015">
        <v>-2448</v>
      </c>
      <c r="H39" s="812">
        <v>19</v>
      </c>
    </row>
    <row r="40" spans="1:8" ht="13.5" customHeight="1" x14ac:dyDescent="0.2">
      <c r="A40" s="813">
        <v>20</v>
      </c>
      <c r="B40" s="808"/>
      <c r="C40" s="812" t="s">
        <v>1357</v>
      </c>
      <c r="D40" s="814" t="s">
        <v>897</v>
      </c>
      <c r="E40" s="2013">
        <v>34465</v>
      </c>
      <c r="F40" s="2014"/>
      <c r="G40" s="2015">
        <v>4033</v>
      </c>
      <c r="H40" s="812">
        <v>20</v>
      </c>
    </row>
    <row r="41" spans="1:8" ht="13.5" customHeight="1" x14ac:dyDescent="0.2">
      <c r="A41" s="813">
        <v>21</v>
      </c>
      <c r="B41" s="808"/>
      <c r="C41" s="812" t="s">
        <v>1358</v>
      </c>
      <c r="D41" s="814" t="s">
        <v>898</v>
      </c>
      <c r="E41" s="2013">
        <v>252339</v>
      </c>
      <c r="F41" s="2014"/>
      <c r="G41" s="2015">
        <v>39315</v>
      </c>
      <c r="H41" s="812">
        <v>21</v>
      </c>
    </row>
    <row r="42" spans="1:8" ht="13.5" customHeight="1" x14ac:dyDescent="0.2">
      <c r="A42" s="813">
        <v>22</v>
      </c>
      <c r="B42" s="808"/>
      <c r="C42" s="812" t="s">
        <v>1359</v>
      </c>
      <c r="D42" s="814" t="s">
        <v>899</v>
      </c>
      <c r="E42" s="2013">
        <v>0</v>
      </c>
      <c r="F42" s="2014"/>
      <c r="G42" s="2015">
        <v>0</v>
      </c>
      <c r="H42" s="812">
        <v>22</v>
      </c>
    </row>
    <row r="43" spans="1:8" ht="13.5" customHeight="1" x14ac:dyDescent="0.2">
      <c r="A43" s="813">
        <v>23</v>
      </c>
      <c r="B43" s="808"/>
      <c r="C43" s="812" t="s">
        <v>1360</v>
      </c>
      <c r="D43" s="814" t="s">
        <v>900</v>
      </c>
      <c r="E43" s="2013">
        <v>6107</v>
      </c>
      <c r="F43" s="2014"/>
      <c r="G43" s="2015">
        <v>94</v>
      </c>
      <c r="H43" s="812">
        <v>23</v>
      </c>
    </row>
    <row r="44" spans="1:8" ht="13.5" customHeight="1" x14ac:dyDescent="0.2">
      <c r="A44" s="813">
        <v>24</v>
      </c>
      <c r="B44" s="808"/>
      <c r="C44" s="812" t="s">
        <v>1361</v>
      </c>
      <c r="D44" s="814" t="s">
        <v>901</v>
      </c>
      <c r="E44" s="2013">
        <v>375</v>
      </c>
      <c r="F44" s="2014"/>
      <c r="G44" s="2015">
        <v>-58</v>
      </c>
      <c r="H44" s="812">
        <v>24</v>
      </c>
    </row>
    <row r="45" spans="1:8" ht="13.5" customHeight="1" x14ac:dyDescent="0.2">
      <c r="A45" s="813">
        <v>25</v>
      </c>
      <c r="B45" s="808"/>
      <c r="C45" s="812" t="s">
        <v>1362</v>
      </c>
      <c r="D45" s="814" t="s">
        <v>902</v>
      </c>
      <c r="E45" s="2013">
        <v>27057</v>
      </c>
      <c r="F45" s="2014"/>
      <c r="G45" s="2015">
        <v>-3518</v>
      </c>
      <c r="H45" s="812">
        <v>25</v>
      </c>
    </row>
    <row r="46" spans="1:8" ht="13.5" customHeight="1" x14ac:dyDescent="0.2">
      <c r="A46" s="813">
        <v>26</v>
      </c>
      <c r="B46" s="808"/>
      <c r="C46" s="812" t="s">
        <v>1363</v>
      </c>
      <c r="D46" s="814" t="s">
        <v>1364</v>
      </c>
      <c r="E46" s="2013">
        <v>27808</v>
      </c>
      <c r="F46" s="2014"/>
      <c r="G46" s="2015">
        <v>-616</v>
      </c>
      <c r="H46" s="812">
        <v>26</v>
      </c>
    </row>
    <row r="47" spans="1:8" ht="13.5" customHeight="1" x14ac:dyDescent="0.2">
      <c r="A47" s="813">
        <v>27</v>
      </c>
      <c r="B47" s="808"/>
      <c r="C47" s="812" t="s">
        <v>1365</v>
      </c>
      <c r="D47" s="814" t="s">
        <v>1366</v>
      </c>
      <c r="E47" s="2013">
        <v>0</v>
      </c>
      <c r="F47" s="2016"/>
      <c r="G47" s="2015">
        <v>0</v>
      </c>
      <c r="H47" s="812">
        <v>27</v>
      </c>
    </row>
    <row r="48" spans="1:8" ht="13.5" customHeight="1" x14ac:dyDescent="0.2">
      <c r="A48" s="813">
        <v>28</v>
      </c>
      <c r="B48" s="808"/>
      <c r="C48" s="812"/>
      <c r="D48" s="814" t="s">
        <v>1367</v>
      </c>
      <c r="E48" s="2017" t="s">
        <v>181</v>
      </c>
      <c r="F48" s="2016">
        <v>38168</v>
      </c>
      <c r="G48" s="2018" t="s">
        <v>181</v>
      </c>
      <c r="H48" s="812">
        <v>28</v>
      </c>
    </row>
    <row r="49" spans="1:9" ht="13.5" customHeight="1" thickBot="1" x14ac:dyDescent="0.25">
      <c r="A49" s="813">
        <v>29</v>
      </c>
      <c r="B49" s="812"/>
      <c r="C49" s="812"/>
      <c r="D49" s="814" t="s">
        <v>1368</v>
      </c>
      <c r="E49" s="2019">
        <v>1680020</v>
      </c>
      <c r="F49" s="2020">
        <v>38168</v>
      </c>
      <c r="G49" s="2021">
        <v>29694</v>
      </c>
      <c r="H49" s="812">
        <v>29</v>
      </c>
    </row>
    <row r="50" spans="1:9" ht="13.5" customHeight="1" x14ac:dyDescent="0.2">
      <c r="A50" s="805"/>
      <c r="B50" s="801"/>
      <c r="C50" s="801"/>
      <c r="D50" s="801"/>
      <c r="E50" s="801"/>
      <c r="F50" s="801"/>
      <c r="G50" s="801"/>
      <c r="H50" s="802"/>
    </row>
    <row r="51" spans="1:9" ht="13.5" customHeight="1" x14ac:dyDescent="0.2">
      <c r="A51" s="805"/>
      <c r="B51" s="801"/>
      <c r="C51" s="801"/>
      <c r="D51" s="801"/>
      <c r="E51" s="801"/>
      <c r="F51" s="801"/>
      <c r="G51" s="801"/>
      <c r="H51" s="802"/>
    </row>
    <row r="52" spans="1:9" ht="13.5" customHeight="1" x14ac:dyDescent="0.2">
      <c r="A52" s="805"/>
      <c r="B52" s="801"/>
      <c r="C52" s="801"/>
      <c r="D52" s="801"/>
      <c r="E52" s="801"/>
      <c r="F52" s="801"/>
      <c r="G52" s="801"/>
      <c r="H52" s="802"/>
    </row>
    <row r="53" spans="1:9" x14ac:dyDescent="0.2">
      <c r="A53" s="805"/>
      <c r="B53" s="801"/>
      <c r="C53" s="801"/>
      <c r="D53" s="801"/>
      <c r="E53" s="801"/>
      <c r="F53" s="801"/>
      <c r="G53" s="801"/>
      <c r="H53" s="802"/>
    </row>
    <row r="54" spans="1:9" x14ac:dyDescent="0.2">
      <c r="A54" s="805"/>
      <c r="B54" s="801"/>
      <c r="C54" s="801"/>
      <c r="D54" s="801"/>
      <c r="E54" s="801"/>
      <c r="F54" s="801"/>
      <c r="G54" s="801"/>
      <c r="H54" s="802"/>
    </row>
    <row r="55" spans="1:9" s="801" customFormat="1" x14ac:dyDescent="0.2">
      <c r="A55" s="806"/>
      <c r="B55" s="807"/>
      <c r="C55" s="807"/>
      <c r="D55" s="807"/>
      <c r="E55" s="807"/>
      <c r="F55" s="807"/>
      <c r="G55" s="807"/>
      <c r="H55" s="808"/>
    </row>
    <row r="56" spans="1:9" s="801" customFormat="1" x14ac:dyDescent="0.2"/>
    <row r="57" spans="1:9" x14ac:dyDescent="0.2">
      <c r="A57" s="801"/>
      <c r="B57" s="801"/>
      <c r="C57" s="801"/>
      <c r="D57" s="801"/>
      <c r="E57" s="801"/>
      <c r="F57" s="801"/>
      <c r="G57" s="801"/>
      <c r="H57" s="801"/>
      <c r="I57" s="801"/>
    </row>
  </sheetData>
  <pageMargins left="0.25" right="0.43" top="0.44" bottom="0.5" header="0.25" footer="0.25"/>
  <pageSetup orientation="portrait" r:id="rId1"/>
  <headerFooter alignWithMargins="0">
    <oddHeader xml:space="preserve">&amp;L&amp;8 48&amp;R&amp;8Road Initials: UPRR  Year: 2021
</oddHeader>
    <oddFooter>&amp;R&amp;8Railroad Annual Report R-1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2D050"/>
  </sheetPr>
  <dimension ref="A1:R58"/>
  <sheetViews>
    <sheetView view="pageLayout" topLeftCell="A19" zoomScaleNormal="100" workbookViewId="0">
      <selection activeCell="H42" sqref="H42"/>
    </sheetView>
  </sheetViews>
  <sheetFormatPr defaultRowHeight="11.25" x14ac:dyDescent="0.2"/>
  <cols>
    <col min="1" max="1" width="3" style="795" bestFit="1" customWidth="1"/>
    <col min="2" max="2" width="3.85546875" style="795" customWidth="1"/>
    <col min="3" max="3" width="4.7109375" style="795" customWidth="1"/>
    <col min="4" max="4" width="43.140625" style="795" customWidth="1"/>
    <col min="5" max="5" width="12.28515625" style="795" customWidth="1"/>
    <col min="6" max="6" width="12.42578125" style="795" customWidth="1"/>
    <col min="7" max="7" width="13.140625" style="795" customWidth="1"/>
    <col min="8" max="9" width="11.7109375" style="795" customWidth="1"/>
    <col min="10" max="10" width="12.28515625" style="795" customWidth="1"/>
    <col min="11" max="11" width="3.85546875" style="795" bestFit="1" customWidth="1"/>
    <col min="12" max="12" width="3" style="795" bestFit="1" customWidth="1"/>
    <col min="13" max="16384" width="9.140625" style="795"/>
  </cols>
  <sheetData>
    <row r="1" spans="1:12" ht="12" customHeight="1" x14ac:dyDescent="0.2">
      <c r="A1" s="3008" t="s">
        <v>1121</v>
      </c>
      <c r="B1" s="2522" t="s">
        <v>1369</v>
      </c>
      <c r="C1" s="792"/>
      <c r="D1" s="792"/>
      <c r="E1" s="792"/>
      <c r="F1" s="792"/>
      <c r="G1" s="792"/>
      <c r="H1" s="792"/>
      <c r="I1" s="792"/>
      <c r="J1" s="815"/>
      <c r="K1" s="794"/>
      <c r="L1" s="3010" t="s">
        <v>3278</v>
      </c>
    </row>
    <row r="2" spans="1:12" ht="12" customHeight="1" x14ac:dyDescent="0.2">
      <c r="A2" s="3009"/>
      <c r="B2" s="796" t="s">
        <v>2</v>
      </c>
      <c r="C2" s="797"/>
      <c r="D2" s="797"/>
      <c r="E2" s="797"/>
      <c r="F2" s="797"/>
      <c r="G2" s="797"/>
      <c r="H2" s="797"/>
      <c r="I2" s="797"/>
      <c r="J2" s="797"/>
      <c r="K2" s="799"/>
      <c r="L2" s="3010"/>
    </row>
    <row r="3" spans="1:12" ht="12" customHeight="1" x14ac:dyDescent="0.2">
      <c r="A3" s="3009"/>
      <c r="B3" s="816" t="s">
        <v>159</v>
      </c>
      <c r="C3" s="817" t="s">
        <v>1323</v>
      </c>
      <c r="D3" s="818"/>
      <c r="E3" s="818"/>
      <c r="F3" s="818"/>
      <c r="G3" s="818"/>
      <c r="H3" s="818"/>
      <c r="I3" s="818"/>
      <c r="J3" s="818"/>
      <c r="K3" s="819"/>
      <c r="L3" s="3010"/>
    </row>
    <row r="4" spans="1:12" ht="12" customHeight="1" x14ac:dyDescent="0.2">
      <c r="A4" s="3009"/>
      <c r="B4" s="816" t="s">
        <v>157</v>
      </c>
      <c r="C4" s="817" t="s">
        <v>1370</v>
      </c>
      <c r="D4" s="818"/>
      <c r="E4" s="818"/>
      <c r="F4" s="818"/>
      <c r="G4" s="818"/>
      <c r="H4" s="818"/>
      <c r="I4" s="818"/>
      <c r="J4" s="818"/>
      <c r="K4" s="819"/>
      <c r="L4" s="3010"/>
    </row>
    <row r="5" spans="1:12" ht="12" customHeight="1" x14ac:dyDescent="0.2">
      <c r="A5" s="3009"/>
      <c r="B5" s="820"/>
      <c r="C5" s="817" t="s">
        <v>1371</v>
      </c>
      <c r="D5" s="818"/>
      <c r="E5" s="818"/>
      <c r="F5" s="818"/>
      <c r="G5" s="818"/>
      <c r="H5" s="818"/>
      <c r="I5" s="818"/>
      <c r="J5" s="818"/>
      <c r="K5" s="819"/>
      <c r="L5" s="3010"/>
    </row>
    <row r="6" spans="1:12" ht="12" customHeight="1" x14ac:dyDescent="0.2">
      <c r="A6" s="3009"/>
      <c r="B6" s="816" t="s">
        <v>153</v>
      </c>
      <c r="C6" s="817" t="s">
        <v>1372</v>
      </c>
      <c r="D6" s="818"/>
      <c r="E6" s="818"/>
      <c r="F6" s="818"/>
      <c r="G6" s="818"/>
      <c r="H6" s="818"/>
      <c r="I6" s="818"/>
      <c r="J6" s="818"/>
      <c r="K6" s="819"/>
      <c r="L6" s="3010"/>
    </row>
    <row r="7" spans="1:12" ht="12" customHeight="1" x14ac:dyDescent="0.2">
      <c r="A7" s="3009"/>
      <c r="B7" s="820"/>
      <c r="C7" s="817" t="s">
        <v>1373</v>
      </c>
      <c r="D7" s="818"/>
      <c r="E7" s="818"/>
      <c r="F7" s="818"/>
      <c r="G7" s="818"/>
      <c r="H7" s="818"/>
      <c r="I7" s="818"/>
      <c r="J7" s="818"/>
      <c r="K7" s="819"/>
      <c r="L7" s="3010"/>
    </row>
    <row r="8" spans="1:12" ht="12" customHeight="1" x14ac:dyDescent="0.2">
      <c r="A8" s="3009"/>
      <c r="B8" s="820"/>
      <c r="C8" s="817" t="s">
        <v>1374</v>
      </c>
      <c r="D8" s="818"/>
      <c r="E8" s="818"/>
      <c r="F8" s="818"/>
      <c r="G8" s="818"/>
      <c r="H8" s="818"/>
      <c r="I8" s="818"/>
      <c r="J8" s="818"/>
      <c r="K8" s="819"/>
      <c r="L8" s="3010"/>
    </row>
    <row r="9" spans="1:12" ht="12" customHeight="1" x14ac:dyDescent="0.2">
      <c r="A9" s="3009"/>
      <c r="B9" s="820"/>
      <c r="C9" s="817" t="s">
        <v>1375</v>
      </c>
      <c r="D9" s="818"/>
      <c r="E9" s="818"/>
      <c r="F9" s="818"/>
      <c r="G9" s="818"/>
      <c r="H9" s="818"/>
      <c r="I9" s="818"/>
      <c r="J9" s="818"/>
      <c r="K9" s="819"/>
      <c r="L9" s="3010"/>
    </row>
    <row r="10" spans="1:12" ht="12" customHeight="1" x14ac:dyDescent="0.2">
      <c r="A10" s="3009"/>
      <c r="B10" s="816" t="s">
        <v>359</v>
      </c>
      <c r="C10" s="817" t="s">
        <v>1376</v>
      </c>
      <c r="D10" s="818"/>
      <c r="E10" s="818"/>
      <c r="F10" s="818"/>
      <c r="G10" s="818"/>
      <c r="H10" s="818"/>
      <c r="I10" s="818"/>
      <c r="J10" s="818"/>
      <c r="K10" s="819"/>
      <c r="L10" s="3010"/>
    </row>
    <row r="11" spans="1:12" ht="12" customHeight="1" x14ac:dyDescent="0.2">
      <c r="A11" s="3009"/>
      <c r="B11" s="816" t="s">
        <v>132</v>
      </c>
      <c r="C11" s="817" t="s">
        <v>1377</v>
      </c>
      <c r="D11" s="818"/>
      <c r="E11" s="818"/>
      <c r="F11" s="818"/>
      <c r="G11" s="818"/>
      <c r="H11" s="818"/>
      <c r="I11" s="818"/>
      <c r="J11" s="818"/>
      <c r="K11" s="819"/>
      <c r="L11" s="3010"/>
    </row>
    <row r="12" spans="1:12" ht="12" customHeight="1" x14ac:dyDescent="0.2">
      <c r="A12" s="3009"/>
      <c r="B12" s="820"/>
      <c r="C12" s="817" t="s">
        <v>1378</v>
      </c>
      <c r="D12" s="818"/>
      <c r="E12" s="818"/>
      <c r="F12" s="818"/>
      <c r="G12" s="818"/>
      <c r="H12" s="818"/>
      <c r="I12" s="818"/>
      <c r="J12" s="818"/>
      <c r="K12" s="819"/>
      <c r="L12" s="3010"/>
    </row>
    <row r="13" spans="1:12" ht="12" customHeight="1" x14ac:dyDescent="0.2">
      <c r="A13" s="3009"/>
      <c r="B13" s="820"/>
      <c r="C13" s="817" t="s">
        <v>1379</v>
      </c>
      <c r="D13" s="818"/>
      <c r="E13" s="818"/>
      <c r="F13" s="818"/>
      <c r="G13" s="818"/>
      <c r="H13" s="818"/>
      <c r="I13" s="818"/>
      <c r="J13" s="818"/>
      <c r="K13" s="819"/>
      <c r="L13" s="3010"/>
    </row>
    <row r="14" spans="1:12" ht="12" customHeight="1" x14ac:dyDescent="0.2">
      <c r="A14" s="3009"/>
      <c r="B14" s="821"/>
      <c r="C14" s="822"/>
      <c r="D14" s="822"/>
      <c r="E14" s="822"/>
      <c r="F14" s="822"/>
      <c r="G14" s="822"/>
      <c r="H14" s="822"/>
      <c r="I14" s="822"/>
      <c r="J14" s="822"/>
      <c r="K14" s="823"/>
      <c r="L14" s="3010"/>
    </row>
    <row r="15" spans="1:12" ht="12" customHeight="1" x14ac:dyDescent="0.2">
      <c r="A15" s="3009"/>
      <c r="B15" s="824"/>
      <c r="C15" s="802"/>
      <c r="D15" s="802"/>
      <c r="E15" s="825" t="s">
        <v>1380</v>
      </c>
      <c r="F15" s="797"/>
      <c r="G15" s="799"/>
      <c r="H15" s="825" t="s">
        <v>1381</v>
      </c>
      <c r="I15" s="797"/>
      <c r="J15" s="799"/>
      <c r="K15" s="802"/>
      <c r="L15" s="3010"/>
    </row>
    <row r="16" spans="1:12" ht="12" customHeight="1" x14ac:dyDescent="0.2">
      <c r="A16" s="3009"/>
      <c r="B16" s="824"/>
      <c r="C16" s="802"/>
      <c r="D16" s="802"/>
      <c r="E16" s="826" t="s">
        <v>1382</v>
      </c>
      <c r="F16" s="827"/>
      <c r="G16" s="828"/>
      <c r="H16" s="826" t="s">
        <v>1382</v>
      </c>
      <c r="I16" s="827"/>
      <c r="J16" s="828"/>
      <c r="K16" s="802"/>
      <c r="L16" s="3010"/>
    </row>
    <row r="17" spans="1:12" ht="12" customHeight="1" x14ac:dyDescent="0.2">
      <c r="A17" s="3009"/>
      <c r="B17" s="809" t="s">
        <v>3</v>
      </c>
      <c r="C17" s="810" t="s">
        <v>4</v>
      </c>
      <c r="D17" s="802"/>
      <c r="E17" s="810" t="s">
        <v>1383</v>
      </c>
      <c r="F17" s="802"/>
      <c r="G17" s="802"/>
      <c r="H17" s="810" t="s">
        <v>1383</v>
      </c>
      <c r="I17" s="802"/>
      <c r="J17" s="802"/>
      <c r="K17" s="810" t="s">
        <v>3</v>
      </c>
      <c r="L17" s="3010"/>
    </row>
    <row r="18" spans="1:12" ht="12" customHeight="1" x14ac:dyDescent="0.2">
      <c r="A18" s="3009"/>
      <c r="B18" s="809" t="s">
        <v>7</v>
      </c>
      <c r="C18" s="810" t="s">
        <v>8</v>
      </c>
      <c r="D18" s="810" t="s">
        <v>1384</v>
      </c>
      <c r="E18" s="810" t="s">
        <v>1385</v>
      </c>
      <c r="F18" s="810" t="s">
        <v>1386</v>
      </c>
      <c r="G18" s="810" t="s">
        <v>1387</v>
      </c>
      <c r="H18" s="810" t="s">
        <v>1385</v>
      </c>
      <c r="I18" s="810" t="s">
        <v>1386</v>
      </c>
      <c r="J18" s="810" t="s">
        <v>1387</v>
      </c>
      <c r="K18" s="810" t="s">
        <v>7</v>
      </c>
      <c r="L18" s="3010"/>
    </row>
    <row r="19" spans="1:12" ht="12" customHeight="1" x14ac:dyDescent="0.2">
      <c r="A19" s="3009"/>
      <c r="B19" s="811"/>
      <c r="C19" s="808"/>
      <c r="D19" s="812" t="s">
        <v>13</v>
      </c>
      <c r="E19" s="812" t="s">
        <v>14</v>
      </c>
      <c r="F19" s="812" t="s">
        <v>15</v>
      </c>
      <c r="G19" s="812" t="s">
        <v>145</v>
      </c>
      <c r="H19" s="812" t="s">
        <v>143</v>
      </c>
      <c r="I19" s="812" t="s">
        <v>409</v>
      </c>
      <c r="J19" s="812" t="s">
        <v>410</v>
      </c>
      <c r="K19" s="808"/>
      <c r="L19" s="3010"/>
    </row>
    <row r="20" spans="1:12" ht="12" customHeight="1" x14ac:dyDescent="0.2">
      <c r="A20" s="3009"/>
      <c r="B20" s="824"/>
      <c r="C20" s="802"/>
      <c r="D20" s="810" t="s">
        <v>1388</v>
      </c>
      <c r="E20" s="802"/>
      <c r="F20" s="802"/>
      <c r="G20" s="802"/>
      <c r="H20" s="802"/>
      <c r="I20" s="802"/>
      <c r="J20" s="802"/>
      <c r="K20" s="802"/>
      <c r="L20" s="3010"/>
    </row>
    <row r="21" spans="1:12" ht="12" customHeight="1" x14ac:dyDescent="0.2">
      <c r="A21" s="3009"/>
      <c r="B21" s="813">
        <v>1</v>
      </c>
      <c r="C21" s="808"/>
      <c r="D21" s="814" t="s">
        <v>1389</v>
      </c>
      <c r="E21" s="95"/>
      <c r="F21" s="1031">
        <v>0</v>
      </c>
      <c r="G21" s="1031">
        <v>0</v>
      </c>
      <c r="H21" s="1031">
        <v>0</v>
      </c>
      <c r="I21" s="1031">
        <v>0</v>
      </c>
      <c r="J21" s="1031">
        <v>0</v>
      </c>
      <c r="K21" s="812">
        <v>1</v>
      </c>
      <c r="L21" s="3010"/>
    </row>
    <row r="22" spans="1:12" ht="12" customHeight="1" x14ac:dyDescent="0.2">
      <c r="A22" s="3009"/>
      <c r="B22" s="813">
        <v>2</v>
      </c>
      <c r="C22" s="808"/>
      <c r="D22" s="814" t="s">
        <v>1390</v>
      </c>
      <c r="E22" s="95"/>
      <c r="F22" s="1031">
        <v>277</v>
      </c>
      <c r="G22" s="1031">
        <v>1006</v>
      </c>
      <c r="H22" s="1031">
        <v>12595</v>
      </c>
      <c r="I22" s="1031">
        <v>1648</v>
      </c>
      <c r="J22" s="1031">
        <v>3516</v>
      </c>
      <c r="K22" s="812">
        <v>2</v>
      </c>
      <c r="L22" s="3010"/>
    </row>
    <row r="23" spans="1:12" ht="12" customHeight="1" x14ac:dyDescent="0.2">
      <c r="A23" s="3009"/>
      <c r="B23" s="813">
        <v>3</v>
      </c>
      <c r="C23" s="808"/>
      <c r="D23" s="814" t="s">
        <v>1391</v>
      </c>
      <c r="E23" s="70"/>
      <c r="F23" s="1031">
        <v>5120</v>
      </c>
      <c r="G23" s="1031">
        <v>20024</v>
      </c>
      <c r="H23" s="1031">
        <v>53615</v>
      </c>
      <c r="I23" s="1031">
        <v>11999</v>
      </c>
      <c r="J23" s="1031">
        <v>25423</v>
      </c>
      <c r="K23" s="812">
        <v>3</v>
      </c>
      <c r="L23" s="3010"/>
    </row>
    <row r="24" spans="1:12" ht="12" customHeight="1" x14ac:dyDescent="0.2">
      <c r="A24" s="3009"/>
      <c r="B24" s="813">
        <v>4</v>
      </c>
      <c r="C24" s="808"/>
      <c r="D24" s="814" t="s">
        <v>1392</v>
      </c>
      <c r="E24" s="70"/>
      <c r="F24" s="1031">
        <v>229</v>
      </c>
      <c r="G24" s="1031">
        <v>960</v>
      </c>
      <c r="H24" s="1031">
        <v>8768</v>
      </c>
      <c r="I24" s="1031">
        <v>1132</v>
      </c>
      <c r="J24" s="1031">
        <v>2850</v>
      </c>
      <c r="K24" s="812">
        <v>4</v>
      </c>
      <c r="L24" s="3010"/>
    </row>
    <row r="25" spans="1:12" ht="12" customHeight="1" x14ac:dyDescent="0.2">
      <c r="A25" s="3009"/>
      <c r="B25" s="813">
        <v>5</v>
      </c>
      <c r="C25" s="808"/>
      <c r="D25" s="814" t="s">
        <v>1393</v>
      </c>
      <c r="E25" s="70"/>
      <c r="F25" s="1031">
        <v>888</v>
      </c>
      <c r="G25" s="1031">
        <v>6465</v>
      </c>
      <c r="H25" s="1031">
        <v>0</v>
      </c>
      <c r="I25" s="1031">
        <v>5391</v>
      </c>
      <c r="J25" s="1031">
        <v>11119</v>
      </c>
      <c r="K25" s="812">
        <v>5</v>
      </c>
      <c r="L25" s="3010"/>
    </row>
    <row r="26" spans="1:12" ht="12" customHeight="1" x14ac:dyDescent="0.2">
      <c r="A26" s="3009"/>
      <c r="B26" s="813">
        <v>6</v>
      </c>
      <c r="C26" s="808"/>
      <c r="D26" s="814" t="s">
        <v>1394</v>
      </c>
      <c r="E26" s="70"/>
      <c r="F26" s="1031">
        <v>4661</v>
      </c>
      <c r="G26" s="1031">
        <v>17698</v>
      </c>
      <c r="H26" s="1031">
        <v>63935</v>
      </c>
      <c r="I26" s="1031">
        <v>8596</v>
      </c>
      <c r="J26" s="1031">
        <v>16730</v>
      </c>
      <c r="K26" s="812">
        <v>6</v>
      </c>
      <c r="L26" s="829"/>
    </row>
    <row r="27" spans="1:12" ht="12" customHeight="1" x14ac:dyDescent="0.2">
      <c r="A27" s="3009"/>
      <c r="B27" s="813">
        <v>7</v>
      </c>
      <c r="C27" s="808"/>
      <c r="D27" s="814" t="s">
        <v>1395</v>
      </c>
      <c r="E27" s="70"/>
      <c r="F27" s="1031">
        <v>232</v>
      </c>
      <c r="G27" s="1031">
        <v>1227</v>
      </c>
      <c r="H27" s="1031">
        <v>0</v>
      </c>
      <c r="I27" s="1031">
        <v>113</v>
      </c>
      <c r="J27" s="1031">
        <v>138</v>
      </c>
      <c r="K27" s="812">
        <v>7</v>
      </c>
      <c r="L27" s="829"/>
    </row>
    <row r="28" spans="1:12" ht="12" customHeight="1" x14ac:dyDescent="0.2">
      <c r="A28" s="3009"/>
      <c r="B28" s="813">
        <v>8</v>
      </c>
      <c r="C28" s="808"/>
      <c r="D28" s="814" t="s">
        <v>1396</v>
      </c>
      <c r="E28" s="70"/>
      <c r="F28" s="1031">
        <v>28</v>
      </c>
      <c r="G28" s="1031">
        <v>248</v>
      </c>
      <c r="H28" s="1031">
        <v>0</v>
      </c>
      <c r="I28" s="1031">
        <v>4</v>
      </c>
      <c r="J28" s="1031">
        <v>19</v>
      </c>
      <c r="K28" s="812">
        <v>8</v>
      </c>
      <c r="L28" s="829"/>
    </row>
    <row r="29" spans="1:12" ht="12" customHeight="1" x14ac:dyDescent="0.2">
      <c r="A29" s="3009"/>
      <c r="B29" s="813">
        <v>9</v>
      </c>
      <c r="C29" s="808"/>
      <c r="D29" s="814" t="s">
        <v>1397</v>
      </c>
      <c r="E29" s="70"/>
      <c r="F29" s="1031">
        <v>2175</v>
      </c>
      <c r="G29" s="1031">
        <v>10652</v>
      </c>
      <c r="H29" s="1031">
        <v>26</v>
      </c>
      <c r="I29" s="1031">
        <v>2</v>
      </c>
      <c r="J29" s="1031">
        <v>303</v>
      </c>
      <c r="K29" s="812">
        <v>9</v>
      </c>
      <c r="L29" s="829"/>
    </row>
    <row r="30" spans="1:12" ht="12" customHeight="1" x14ac:dyDescent="0.2">
      <c r="A30" s="3009"/>
      <c r="B30" s="813">
        <v>10</v>
      </c>
      <c r="C30" s="808"/>
      <c r="D30" s="814" t="s">
        <v>1398</v>
      </c>
      <c r="E30" s="70"/>
      <c r="F30" s="1031">
        <v>240</v>
      </c>
      <c r="G30" s="1031">
        <v>855</v>
      </c>
      <c r="H30" s="1031">
        <v>0</v>
      </c>
      <c r="I30" s="1031">
        <v>65</v>
      </c>
      <c r="J30" s="1031">
        <v>230</v>
      </c>
      <c r="K30" s="812">
        <v>10</v>
      </c>
      <c r="L30" s="829"/>
    </row>
    <row r="31" spans="1:12" ht="12" customHeight="1" x14ac:dyDescent="0.2">
      <c r="A31" s="3009"/>
      <c r="B31" s="813">
        <v>11</v>
      </c>
      <c r="C31" s="808"/>
      <c r="D31" s="814" t="s">
        <v>1399</v>
      </c>
      <c r="E31" s="70"/>
      <c r="F31" s="1031">
        <v>0</v>
      </c>
      <c r="G31" s="1031">
        <v>0</v>
      </c>
      <c r="H31" s="1031">
        <v>165067</v>
      </c>
      <c r="I31" s="1031">
        <v>16940</v>
      </c>
      <c r="J31" s="1031">
        <v>39464</v>
      </c>
      <c r="K31" s="812">
        <v>11</v>
      </c>
      <c r="L31" s="829"/>
    </row>
    <row r="32" spans="1:12" ht="12" customHeight="1" x14ac:dyDescent="0.2">
      <c r="A32" s="3009"/>
      <c r="B32" s="813">
        <v>12</v>
      </c>
      <c r="C32" s="808"/>
      <c r="D32" s="814" t="s">
        <v>1400</v>
      </c>
      <c r="E32" s="70"/>
      <c r="F32" s="1031">
        <v>733</v>
      </c>
      <c r="G32" s="1031">
        <v>3036</v>
      </c>
      <c r="H32" s="1031">
        <v>84548</v>
      </c>
      <c r="I32" s="1031">
        <v>3812</v>
      </c>
      <c r="J32" s="1031">
        <v>33026</v>
      </c>
      <c r="K32" s="812">
        <v>12</v>
      </c>
      <c r="L32" s="829"/>
    </row>
    <row r="33" spans="1:18" ht="12" customHeight="1" x14ac:dyDescent="0.2">
      <c r="A33" s="3009"/>
      <c r="B33" s="813">
        <v>13</v>
      </c>
      <c r="C33" s="808"/>
      <c r="D33" s="814" t="s">
        <v>1401</v>
      </c>
      <c r="E33" s="70"/>
      <c r="F33" s="1031">
        <v>0</v>
      </c>
      <c r="G33" s="1031">
        <v>3</v>
      </c>
      <c r="H33" s="1031">
        <v>0</v>
      </c>
      <c r="I33" s="1031">
        <v>52</v>
      </c>
      <c r="J33" s="1031">
        <v>96</v>
      </c>
      <c r="K33" s="812">
        <v>13</v>
      </c>
      <c r="L33" s="829"/>
    </row>
    <row r="34" spans="1:18" ht="12" customHeight="1" x14ac:dyDescent="0.2">
      <c r="A34" s="3009"/>
      <c r="B34" s="813">
        <v>14</v>
      </c>
      <c r="C34" s="808"/>
      <c r="D34" s="814" t="s">
        <v>1402</v>
      </c>
      <c r="E34" s="70"/>
      <c r="F34" s="1031">
        <v>390</v>
      </c>
      <c r="G34" s="1031">
        <v>3399</v>
      </c>
      <c r="H34" s="1031">
        <v>52589</v>
      </c>
      <c r="I34" s="1031">
        <v>7117</v>
      </c>
      <c r="J34" s="1031">
        <v>18986</v>
      </c>
      <c r="K34" s="812">
        <v>14</v>
      </c>
      <c r="L34" s="829"/>
    </row>
    <row r="35" spans="1:18" ht="12" customHeight="1" x14ac:dyDescent="0.2">
      <c r="A35" s="3009"/>
      <c r="B35" s="813">
        <v>15</v>
      </c>
      <c r="C35" s="808"/>
      <c r="D35" s="814" t="s">
        <v>1403</v>
      </c>
      <c r="E35" s="70"/>
      <c r="F35" s="1031">
        <v>0</v>
      </c>
      <c r="G35" s="1031">
        <v>0</v>
      </c>
      <c r="H35" s="1031">
        <v>330</v>
      </c>
      <c r="I35" s="1031">
        <v>0</v>
      </c>
      <c r="J35" s="1031">
        <v>0</v>
      </c>
      <c r="K35" s="812">
        <v>15</v>
      </c>
      <c r="L35" s="829"/>
    </row>
    <row r="36" spans="1:18" ht="12" customHeight="1" x14ac:dyDescent="0.2">
      <c r="A36" s="3009"/>
      <c r="B36" s="813">
        <v>16</v>
      </c>
      <c r="C36" s="808"/>
      <c r="D36" s="814" t="s">
        <v>1404</v>
      </c>
      <c r="E36" s="70"/>
      <c r="F36" s="1031">
        <v>0</v>
      </c>
      <c r="G36" s="1031">
        <v>0</v>
      </c>
      <c r="H36" s="1031">
        <v>3</v>
      </c>
      <c r="I36" s="1031">
        <v>0</v>
      </c>
      <c r="J36" s="1031">
        <v>0</v>
      </c>
      <c r="K36" s="812">
        <v>16</v>
      </c>
      <c r="L36" s="829"/>
    </row>
    <row r="37" spans="1:18" ht="12" customHeight="1" x14ac:dyDescent="0.2">
      <c r="A37" s="3009"/>
      <c r="B37" s="813">
        <v>17</v>
      </c>
      <c r="C37" s="808"/>
      <c r="D37" s="814" t="s">
        <v>1405</v>
      </c>
      <c r="E37" s="70"/>
      <c r="F37" s="1031">
        <v>0</v>
      </c>
      <c r="G37" s="1031">
        <v>2</v>
      </c>
      <c r="H37" s="1031">
        <v>0</v>
      </c>
      <c r="I37" s="1031">
        <v>21</v>
      </c>
      <c r="J37" s="1031">
        <v>125</v>
      </c>
      <c r="K37" s="812">
        <v>17</v>
      </c>
      <c r="L37" s="829"/>
    </row>
    <row r="38" spans="1:18" ht="12" customHeight="1" x14ac:dyDescent="0.2">
      <c r="A38" s="3009"/>
      <c r="B38" s="813">
        <v>18</v>
      </c>
      <c r="C38" s="808"/>
      <c r="D38" s="814" t="s">
        <v>1406</v>
      </c>
      <c r="E38" s="70"/>
      <c r="F38" s="1031">
        <v>0</v>
      </c>
      <c r="G38" s="1031">
        <v>35649</v>
      </c>
      <c r="H38" s="1031">
        <v>0</v>
      </c>
      <c r="I38" s="1031">
        <v>0</v>
      </c>
      <c r="J38" s="1031">
        <v>67053</v>
      </c>
      <c r="K38" s="812">
        <v>18</v>
      </c>
      <c r="L38" s="829"/>
    </row>
    <row r="39" spans="1:18" ht="12" customHeight="1" x14ac:dyDescent="0.2">
      <c r="A39" s="3009"/>
      <c r="B39" s="813">
        <v>19</v>
      </c>
      <c r="C39" s="808"/>
      <c r="D39" s="814" t="s">
        <v>1407</v>
      </c>
      <c r="E39" s="95"/>
      <c r="F39" s="1031">
        <v>14973</v>
      </c>
      <c r="G39" s="1031">
        <v>101224</v>
      </c>
      <c r="H39" s="1031">
        <v>441476</v>
      </c>
      <c r="I39" s="1031">
        <v>56892</v>
      </c>
      <c r="J39" s="1031">
        <v>219078</v>
      </c>
      <c r="K39" s="812">
        <v>19</v>
      </c>
      <c r="L39" s="829"/>
    </row>
    <row r="40" spans="1:18" ht="12" customHeight="1" x14ac:dyDescent="0.2">
      <c r="A40" s="3009"/>
      <c r="B40" s="809"/>
      <c r="C40" s="802"/>
      <c r="D40" s="810" t="s">
        <v>1408</v>
      </c>
      <c r="E40" s="73"/>
      <c r="F40" s="73"/>
      <c r="G40" s="73"/>
      <c r="H40" s="73"/>
      <c r="I40" s="73"/>
      <c r="J40" s="73"/>
      <c r="K40" s="830"/>
      <c r="L40" s="829"/>
    </row>
    <row r="41" spans="1:18" ht="12" customHeight="1" x14ac:dyDescent="0.2">
      <c r="A41" s="3009"/>
      <c r="B41" s="831">
        <v>20</v>
      </c>
      <c r="C41" s="808"/>
      <c r="D41" s="814" t="s">
        <v>1409</v>
      </c>
      <c r="E41" s="70"/>
      <c r="F41" s="70">
        <v>0</v>
      </c>
      <c r="G41" s="70">
        <v>0</v>
      </c>
      <c r="H41" s="70">
        <v>0</v>
      </c>
      <c r="I41" s="70">
        <v>0</v>
      </c>
      <c r="J41" s="1031">
        <v>0</v>
      </c>
      <c r="K41" s="812">
        <v>20</v>
      </c>
      <c r="L41" s="829"/>
    </row>
    <row r="42" spans="1:18" ht="12" customHeight="1" x14ac:dyDescent="0.2">
      <c r="A42" s="3009"/>
      <c r="B42" s="813">
        <v>21</v>
      </c>
      <c r="C42" s="808"/>
      <c r="D42" s="814" t="s">
        <v>1410</v>
      </c>
      <c r="E42" s="70"/>
      <c r="F42" s="2022">
        <v>0</v>
      </c>
      <c r="G42" s="2022">
        <v>0</v>
      </c>
      <c r="H42" s="2022">
        <v>0</v>
      </c>
      <c r="I42" s="2022">
        <v>0</v>
      </c>
      <c r="J42" s="1031">
        <v>73</v>
      </c>
      <c r="K42" s="812">
        <v>21</v>
      </c>
      <c r="L42" s="829"/>
    </row>
    <row r="43" spans="1:18" ht="12" customHeight="1" x14ac:dyDescent="0.2">
      <c r="A43" s="3009"/>
      <c r="B43" s="813">
        <v>22</v>
      </c>
      <c r="C43" s="808"/>
      <c r="D43" s="814" t="s">
        <v>1411</v>
      </c>
      <c r="E43" s="70"/>
      <c r="F43" s="2022">
        <v>0</v>
      </c>
      <c r="G43" s="2022">
        <v>0</v>
      </c>
      <c r="H43" s="2022">
        <v>0</v>
      </c>
      <c r="I43" s="2022">
        <v>0</v>
      </c>
      <c r="J43" s="1031">
        <v>0</v>
      </c>
      <c r="K43" s="812">
        <v>22</v>
      </c>
      <c r="L43" s="829"/>
    </row>
    <row r="44" spans="1:18" ht="12" customHeight="1" x14ac:dyDescent="0.2">
      <c r="A44" s="3009"/>
      <c r="B44" s="813">
        <v>23</v>
      </c>
      <c r="C44" s="808"/>
      <c r="D44" s="814" t="s">
        <v>1412</v>
      </c>
      <c r="E44" s="70"/>
      <c r="F44" s="2022">
        <v>0</v>
      </c>
      <c r="G44" s="2022">
        <v>0</v>
      </c>
      <c r="H44" s="2022">
        <v>0</v>
      </c>
      <c r="I44" s="2022">
        <v>0</v>
      </c>
      <c r="J44" s="1031">
        <v>72</v>
      </c>
      <c r="K44" s="812">
        <v>23</v>
      </c>
      <c r="L44" s="829"/>
    </row>
    <row r="45" spans="1:18" ht="12" customHeight="1" x14ac:dyDescent="0.2">
      <c r="A45" s="3009"/>
      <c r="B45" s="813">
        <v>24</v>
      </c>
      <c r="C45" s="812" t="s">
        <v>264</v>
      </c>
      <c r="D45" s="812" t="s">
        <v>1413</v>
      </c>
      <c r="E45" s="95">
        <v>0</v>
      </c>
      <c r="F45" s="2022">
        <v>0</v>
      </c>
      <c r="G45" s="1031">
        <v>0</v>
      </c>
      <c r="H45" s="2022">
        <v>0</v>
      </c>
      <c r="I45" s="2022">
        <v>0</v>
      </c>
      <c r="J45" s="1031">
        <v>145</v>
      </c>
      <c r="K45" s="812">
        <v>24</v>
      </c>
      <c r="L45" s="3011">
        <v>49</v>
      </c>
    </row>
    <row r="46" spans="1:18" ht="12" customHeight="1" x14ac:dyDescent="0.2">
      <c r="A46" s="3009"/>
      <c r="B46" s="813">
        <v>25</v>
      </c>
      <c r="C46" s="808"/>
      <c r="D46" s="812" t="s">
        <v>1414</v>
      </c>
      <c r="E46" s="95">
        <v>0</v>
      </c>
      <c r="F46" s="1031">
        <v>14973</v>
      </c>
      <c r="G46" s="1031">
        <v>101224</v>
      </c>
      <c r="H46" s="1031">
        <v>441476</v>
      </c>
      <c r="I46" s="1031">
        <v>56892</v>
      </c>
      <c r="J46" s="1031">
        <v>219223</v>
      </c>
      <c r="K46" s="812">
        <v>25</v>
      </c>
      <c r="L46" s="3011"/>
    </row>
    <row r="47" spans="1:18" ht="9.9499999999999993" customHeight="1" x14ac:dyDescent="0.2">
      <c r="B47" s="801"/>
      <c r="C47" s="801"/>
      <c r="D47" s="801"/>
      <c r="E47" s="801"/>
      <c r="F47" s="801"/>
      <c r="G47" s="801"/>
      <c r="H47" s="801"/>
      <c r="I47" s="801"/>
      <c r="J47" s="801"/>
      <c r="K47" s="801"/>
      <c r="L47" s="801"/>
      <c r="M47" s="801"/>
      <c r="N47" s="801"/>
      <c r="O47" s="801"/>
      <c r="P47" s="801"/>
      <c r="Q47" s="801"/>
      <c r="R47" s="801"/>
    </row>
    <row r="48" spans="1:18" ht="9.9499999999999993" customHeight="1" x14ac:dyDescent="0.2">
      <c r="B48" s="801"/>
      <c r="C48" s="801"/>
      <c r="D48" s="801"/>
      <c r="E48" s="801"/>
      <c r="F48" s="801"/>
      <c r="G48" s="801"/>
      <c r="H48" s="801"/>
      <c r="I48" s="801"/>
      <c r="J48" s="801"/>
      <c r="K48" s="801"/>
      <c r="L48" s="801"/>
      <c r="M48" s="801"/>
      <c r="N48" s="801"/>
      <c r="O48" s="801"/>
      <c r="P48" s="801"/>
      <c r="Q48" s="801"/>
      <c r="R48" s="801"/>
    </row>
    <row r="49" spans="2:18" x14ac:dyDescent="0.2">
      <c r="B49" s="801"/>
      <c r="C49" s="801"/>
      <c r="D49" s="801"/>
      <c r="E49" s="801"/>
      <c r="F49" s="801"/>
      <c r="G49" s="801"/>
      <c r="H49" s="801"/>
      <c r="I49" s="801"/>
      <c r="J49" s="801"/>
      <c r="K49" s="801"/>
      <c r="L49" s="801"/>
      <c r="M49" s="801"/>
      <c r="N49" s="801"/>
      <c r="O49" s="801"/>
      <c r="P49" s="801"/>
      <c r="Q49" s="801"/>
      <c r="R49" s="801"/>
    </row>
    <row r="50" spans="2:18" x14ac:dyDescent="0.2">
      <c r="B50" s="801"/>
      <c r="C50" s="801"/>
      <c r="D50" s="801"/>
      <c r="E50" s="801"/>
      <c r="F50" s="801"/>
      <c r="G50" s="801"/>
      <c r="H50" s="801"/>
      <c r="I50" s="801"/>
      <c r="J50" s="801"/>
      <c r="K50" s="801"/>
      <c r="L50" s="801"/>
      <c r="M50" s="801"/>
      <c r="N50" s="801"/>
      <c r="O50" s="801"/>
      <c r="P50" s="801"/>
      <c r="Q50" s="801"/>
      <c r="R50" s="801"/>
    </row>
    <row r="51" spans="2:18" x14ac:dyDescent="0.2">
      <c r="B51" s="801"/>
      <c r="C51" s="801"/>
      <c r="D51" s="801"/>
      <c r="E51" s="801"/>
      <c r="F51" s="801"/>
      <c r="G51" s="801"/>
      <c r="H51" s="801"/>
      <c r="I51" s="801"/>
      <c r="J51" s="801"/>
      <c r="K51" s="801"/>
      <c r="L51" s="801"/>
      <c r="M51" s="801"/>
      <c r="N51" s="801"/>
      <c r="O51" s="801"/>
      <c r="P51" s="801"/>
      <c r="Q51" s="801"/>
      <c r="R51" s="801"/>
    </row>
    <row r="52" spans="2:18" x14ac:dyDescent="0.2">
      <c r="B52" s="801"/>
      <c r="C52" s="801"/>
      <c r="D52" s="801"/>
      <c r="E52" s="801"/>
      <c r="F52" s="801"/>
      <c r="G52" s="801"/>
      <c r="H52" s="801"/>
      <c r="I52" s="801"/>
      <c r="J52" s="801"/>
      <c r="K52" s="801"/>
      <c r="L52" s="801"/>
      <c r="M52" s="801"/>
      <c r="N52" s="801"/>
      <c r="O52" s="801"/>
      <c r="P52" s="801"/>
      <c r="Q52" s="801"/>
      <c r="R52" s="801"/>
    </row>
    <row r="53" spans="2:18" x14ac:dyDescent="0.2">
      <c r="B53" s="801"/>
      <c r="C53" s="801"/>
      <c r="D53" s="801"/>
      <c r="E53" s="801"/>
      <c r="F53" s="801"/>
      <c r="G53" s="801"/>
      <c r="H53" s="801"/>
      <c r="I53" s="801"/>
      <c r="J53" s="801"/>
      <c r="K53" s="801"/>
      <c r="L53" s="801"/>
      <c r="M53" s="801"/>
      <c r="N53" s="801"/>
      <c r="O53" s="801"/>
      <c r="P53" s="801"/>
      <c r="Q53" s="801"/>
      <c r="R53" s="801"/>
    </row>
    <row r="54" spans="2:18" x14ac:dyDescent="0.2">
      <c r="B54" s="801"/>
      <c r="C54" s="801"/>
      <c r="D54" s="801"/>
      <c r="E54" s="801"/>
      <c r="F54" s="801"/>
      <c r="G54" s="801"/>
      <c r="H54" s="801"/>
      <c r="I54" s="801"/>
      <c r="J54" s="801"/>
      <c r="K54" s="801"/>
      <c r="L54" s="801"/>
      <c r="M54" s="801"/>
      <c r="N54" s="801"/>
      <c r="O54" s="801"/>
      <c r="P54" s="801"/>
      <c r="Q54" s="801"/>
      <c r="R54" s="801"/>
    </row>
    <row r="55" spans="2:18" x14ac:dyDescent="0.2">
      <c r="B55" s="801"/>
      <c r="C55" s="801"/>
      <c r="D55" s="801"/>
      <c r="E55" s="801"/>
      <c r="F55" s="801"/>
      <c r="G55" s="801"/>
      <c r="H55" s="801"/>
      <c r="I55" s="801"/>
      <c r="J55" s="801"/>
      <c r="K55" s="801"/>
      <c r="L55" s="801"/>
      <c r="M55" s="801"/>
      <c r="N55" s="801"/>
      <c r="O55" s="801"/>
      <c r="P55" s="801"/>
      <c r="Q55" s="801"/>
      <c r="R55" s="801"/>
    </row>
    <row r="56" spans="2:18" x14ac:dyDescent="0.2">
      <c r="B56" s="801"/>
      <c r="C56" s="801"/>
      <c r="D56" s="801"/>
      <c r="E56" s="801"/>
      <c r="F56" s="801"/>
      <c r="G56" s="801"/>
      <c r="H56" s="801"/>
      <c r="I56" s="801"/>
      <c r="J56" s="801"/>
      <c r="K56" s="801"/>
      <c r="L56" s="801"/>
      <c r="M56" s="801"/>
      <c r="N56" s="801"/>
      <c r="O56" s="801"/>
      <c r="P56" s="801"/>
      <c r="Q56" s="801"/>
      <c r="R56" s="801"/>
    </row>
    <row r="57" spans="2:18" x14ac:dyDescent="0.2">
      <c r="B57" s="801"/>
      <c r="C57" s="801"/>
      <c r="D57" s="801"/>
      <c r="E57" s="801"/>
      <c r="F57" s="801"/>
      <c r="G57" s="801"/>
      <c r="H57" s="801"/>
      <c r="I57" s="801"/>
      <c r="J57" s="801"/>
      <c r="K57" s="801"/>
      <c r="L57" s="801"/>
      <c r="M57" s="801"/>
      <c r="N57" s="801"/>
      <c r="O57" s="801"/>
      <c r="P57" s="801"/>
      <c r="Q57" s="801"/>
      <c r="R57" s="801"/>
    </row>
    <row r="58" spans="2:18" x14ac:dyDescent="0.2">
      <c r="B58" s="801"/>
      <c r="C58" s="801"/>
      <c r="D58" s="801"/>
      <c r="E58" s="801"/>
      <c r="F58" s="801"/>
      <c r="G58" s="801"/>
      <c r="H58" s="801"/>
      <c r="I58" s="801"/>
      <c r="J58" s="801"/>
      <c r="K58" s="801"/>
      <c r="L58" s="801"/>
      <c r="M58" s="801"/>
      <c r="N58" s="801"/>
      <c r="O58" s="801"/>
      <c r="P58" s="801"/>
      <c r="Q58" s="801"/>
      <c r="R58" s="801"/>
    </row>
  </sheetData>
  <mergeCells count="3">
    <mergeCell ref="A1:A46"/>
    <mergeCell ref="L1:L25"/>
    <mergeCell ref="L45:L46"/>
  </mergeCells>
  <printOptions verticalCentered="1"/>
  <pageMargins left="0.25" right="0.25" top="0.65" bottom="0.25" header="0.5" footer="0.5"/>
  <pageSetup orientation="landscape" r:id="rId1"/>
  <headerFooter alignWithMargins="0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2D050"/>
    <pageSetUpPr fitToPage="1"/>
  </sheetPr>
  <dimension ref="A1:P67"/>
  <sheetViews>
    <sheetView view="pageLayout" zoomScaleNormal="100" workbookViewId="0">
      <selection activeCell="H42" sqref="H42"/>
    </sheetView>
  </sheetViews>
  <sheetFormatPr defaultRowHeight="12.75" x14ac:dyDescent="0.2"/>
  <cols>
    <col min="1" max="1" width="6.28515625" style="843" customWidth="1"/>
    <col min="2" max="8" width="10.85546875" style="843" customWidth="1"/>
    <col min="9" max="9" width="9.28515625" style="843" customWidth="1"/>
    <col min="10" max="10" width="20.7109375" style="843" customWidth="1"/>
    <col min="11" max="11" width="2.85546875" style="843" customWidth="1"/>
    <col min="12" max="16384" width="9.140625" style="843"/>
  </cols>
  <sheetData>
    <row r="1" spans="1:16" s="837" customFormat="1" x14ac:dyDescent="0.2">
      <c r="A1" s="832"/>
      <c r="B1" s="833"/>
      <c r="C1" s="833"/>
      <c r="D1" s="833"/>
      <c r="E1" s="833"/>
      <c r="F1" s="833"/>
      <c r="G1" s="834"/>
      <c r="H1" s="835"/>
      <c r="I1" s="835"/>
      <c r="J1" s="836"/>
    </row>
    <row r="2" spans="1:16" s="837" customFormat="1" x14ac:dyDescent="0.2">
      <c r="A2" s="838"/>
      <c r="B2" s="839"/>
      <c r="C2" s="839"/>
      <c r="D2" s="839"/>
      <c r="E2" s="839"/>
      <c r="F2" s="839"/>
      <c r="G2" s="839"/>
      <c r="H2" s="839"/>
      <c r="I2" s="839"/>
      <c r="J2" s="840"/>
    </row>
    <row r="3" spans="1:16" s="837" customFormat="1" x14ac:dyDescent="0.2">
      <c r="A3" s="841"/>
      <c r="J3" s="842"/>
    </row>
    <row r="4" spans="1:16" s="837" customFormat="1" x14ac:dyDescent="0.2">
      <c r="A4" s="2953" t="s">
        <v>483</v>
      </c>
      <c r="B4" s="2954"/>
      <c r="C4" s="2954"/>
      <c r="D4" s="2954"/>
      <c r="E4" s="2954"/>
      <c r="F4" s="2954"/>
      <c r="G4" s="2954"/>
      <c r="H4" s="2954"/>
      <c r="I4" s="2954"/>
      <c r="J4" s="2955"/>
    </row>
    <row r="5" spans="1:16" s="837" customFormat="1" x14ac:dyDescent="0.2">
      <c r="A5" s="841"/>
      <c r="J5" s="842"/>
    </row>
    <row r="6" spans="1:16" s="837" customFormat="1" x14ac:dyDescent="0.2">
      <c r="A6" s="838"/>
      <c r="B6" s="839"/>
      <c r="C6" s="839"/>
      <c r="D6" s="839"/>
      <c r="E6" s="839"/>
      <c r="F6" s="839"/>
      <c r="G6" s="839"/>
      <c r="H6" s="839"/>
      <c r="I6" s="839"/>
      <c r="J6" s="840"/>
    </row>
    <row r="7" spans="1:16" s="837" customFormat="1" x14ac:dyDescent="0.2">
      <c r="A7" s="841"/>
      <c r="J7" s="842"/>
    </row>
    <row r="8" spans="1:16" s="837" customFormat="1" x14ac:dyDescent="0.2">
      <c r="A8" s="2956"/>
      <c r="B8" s="2957"/>
      <c r="C8" s="2957"/>
      <c r="D8" s="2957"/>
      <c r="E8" s="2957"/>
      <c r="F8" s="2957"/>
      <c r="G8" s="2957"/>
      <c r="H8" s="2957"/>
      <c r="I8" s="2957"/>
      <c r="J8" s="2958"/>
    </row>
    <row r="9" spans="1:16" s="837" customFormat="1" x14ac:dyDescent="0.2">
      <c r="A9" s="841"/>
      <c r="J9" s="842"/>
    </row>
    <row r="10" spans="1:16" s="837" customFormat="1" x14ac:dyDescent="0.2">
      <c r="A10" s="841"/>
      <c r="B10" s="2357"/>
      <c r="J10" s="842"/>
    </row>
    <row r="11" spans="1:16" s="837" customFormat="1" x14ac:dyDescent="0.2">
      <c r="A11" s="841"/>
      <c r="B11" s="2358"/>
      <c r="J11" s="842"/>
      <c r="M11" s="846"/>
      <c r="N11" s="846"/>
      <c r="O11" s="846"/>
      <c r="P11" s="846"/>
    </row>
    <row r="12" spans="1:16" s="837" customFormat="1" x14ac:dyDescent="0.2">
      <c r="A12" s="841"/>
      <c r="B12" s="2358"/>
      <c r="J12" s="842"/>
      <c r="M12" s="846"/>
      <c r="N12" s="846"/>
      <c r="O12" s="846"/>
      <c r="P12" s="846"/>
    </row>
    <row r="13" spans="1:16" s="837" customFormat="1" x14ac:dyDescent="0.2">
      <c r="A13" s="841"/>
      <c r="B13" s="2358"/>
      <c r="J13" s="842"/>
    </row>
    <row r="14" spans="1:16" s="837" customFormat="1" x14ac:dyDescent="0.2">
      <c r="A14" s="841"/>
      <c r="B14" s="2359"/>
      <c r="J14" s="842"/>
    </row>
    <row r="15" spans="1:16" s="837" customFormat="1" x14ac:dyDescent="0.2">
      <c r="A15" s="841"/>
      <c r="B15" s="2358"/>
      <c r="J15" s="842"/>
    </row>
    <row r="16" spans="1:16" s="837" customFormat="1" x14ac:dyDescent="0.2">
      <c r="A16" s="841"/>
      <c r="B16" s="2359"/>
      <c r="J16" s="842"/>
    </row>
    <row r="17" spans="1:10" s="837" customFormat="1" x14ac:dyDescent="0.2">
      <c r="A17" s="841"/>
      <c r="B17" s="837" t="s">
        <v>154</v>
      </c>
      <c r="J17" s="842"/>
    </row>
    <row r="18" spans="1:10" s="837" customFormat="1" x14ac:dyDescent="0.2">
      <c r="A18" s="841"/>
      <c r="J18" s="842"/>
    </row>
    <row r="19" spans="1:10" x14ac:dyDescent="0.2">
      <c r="A19" s="841"/>
      <c r="B19" s="837"/>
      <c r="C19" s="837"/>
      <c r="D19" s="837"/>
      <c r="E19" s="837"/>
      <c r="F19" s="837"/>
      <c r="G19" s="837"/>
      <c r="H19" s="837"/>
      <c r="I19" s="837"/>
      <c r="J19" s="842"/>
    </row>
    <row r="20" spans="1:10" x14ac:dyDescent="0.2">
      <c r="A20" s="841"/>
      <c r="B20" s="837"/>
      <c r="C20" s="837"/>
      <c r="D20" s="837"/>
      <c r="E20" s="837"/>
      <c r="F20" s="837"/>
      <c r="G20" s="837"/>
      <c r="H20" s="837"/>
      <c r="I20" s="837"/>
      <c r="J20" s="842"/>
    </row>
    <row r="21" spans="1:10" x14ac:dyDescent="0.2">
      <c r="A21" s="841"/>
      <c r="B21" s="837"/>
      <c r="C21" s="837"/>
      <c r="D21" s="837"/>
      <c r="E21" s="837"/>
      <c r="F21" s="837"/>
      <c r="G21" s="837"/>
      <c r="H21" s="837"/>
      <c r="I21" s="837"/>
      <c r="J21" s="842"/>
    </row>
    <row r="22" spans="1:10" x14ac:dyDescent="0.2">
      <c r="A22" s="841"/>
      <c r="B22" s="837"/>
      <c r="C22" s="837"/>
      <c r="D22" s="837"/>
      <c r="E22" s="837"/>
      <c r="F22" s="837"/>
      <c r="G22" s="837"/>
      <c r="H22" s="837"/>
      <c r="I22" s="837"/>
      <c r="J22" s="842"/>
    </row>
    <row r="23" spans="1:10" x14ac:dyDescent="0.2">
      <c r="A23" s="841"/>
      <c r="B23" s="837"/>
      <c r="C23" s="837"/>
      <c r="D23" s="837"/>
      <c r="E23" s="837"/>
      <c r="F23" s="837"/>
      <c r="G23" s="837"/>
      <c r="H23" s="837"/>
      <c r="I23" s="837"/>
      <c r="J23" s="842"/>
    </row>
    <row r="24" spans="1:10" x14ac:dyDescent="0.2">
      <c r="A24" s="841"/>
      <c r="B24" s="837"/>
      <c r="C24" s="837"/>
      <c r="D24" s="837"/>
      <c r="E24" s="837"/>
      <c r="F24" s="837"/>
      <c r="G24" s="837"/>
      <c r="H24" s="837"/>
      <c r="I24" s="837"/>
      <c r="J24" s="842"/>
    </row>
    <row r="25" spans="1:10" x14ac:dyDescent="0.2">
      <c r="A25" s="841"/>
      <c r="B25" s="837"/>
      <c r="C25" s="837"/>
      <c r="D25" s="837"/>
      <c r="E25" s="837"/>
      <c r="F25" s="837"/>
      <c r="G25" s="837"/>
      <c r="H25" s="837"/>
      <c r="I25" s="837"/>
      <c r="J25" s="842"/>
    </row>
    <row r="26" spans="1:10" x14ac:dyDescent="0.2">
      <c r="A26" s="841"/>
      <c r="B26" s="837"/>
      <c r="C26" s="837"/>
      <c r="D26" s="837"/>
      <c r="E26" s="837"/>
      <c r="F26" s="837"/>
      <c r="G26" s="837"/>
      <c r="H26" s="837"/>
      <c r="I26" s="837"/>
      <c r="J26" s="842"/>
    </row>
    <row r="27" spans="1:10" x14ac:dyDescent="0.2">
      <c r="A27" s="2959" t="s">
        <v>353</v>
      </c>
      <c r="B27" s="2960"/>
      <c r="C27" s="2960"/>
      <c r="D27" s="2960"/>
      <c r="E27" s="2960"/>
      <c r="F27" s="2960"/>
      <c r="G27" s="2960"/>
      <c r="H27" s="2960"/>
      <c r="I27" s="2960"/>
      <c r="J27" s="2961"/>
    </row>
    <row r="28" spans="1:10" x14ac:dyDescent="0.2">
      <c r="A28" s="841"/>
      <c r="B28" s="837"/>
      <c r="C28" s="837"/>
      <c r="D28" s="837"/>
      <c r="E28" s="837"/>
      <c r="F28" s="837"/>
      <c r="G28" s="837"/>
      <c r="H28" s="837"/>
      <c r="I28" s="837"/>
      <c r="J28" s="842"/>
    </row>
    <row r="29" spans="1:10" x14ac:dyDescent="0.2">
      <c r="A29" s="841"/>
      <c r="B29" s="837"/>
      <c r="C29" s="837"/>
      <c r="D29" s="837"/>
      <c r="E29" s="837"/>
      <c r="F29" s="837"/>
      <c r="G29" s="837"/>
      <c r="H29" s="837"/>
      <c r="I29" s="837"/>
      <c r="J29" s="842"/>
    </row>
    <row r="30" spans="1:10" x14ac:dyDescent="0.2">
      <c r="A30" s="841"/>
      <c r="B30" s="837"/>
      <c r="C30" s="837"/>
      <c r="D30" s="837"/>
      <c r="E30" s="837"/>
      <c r="F30" s="837"/>
      <c r="G30" s="837"/>
      <c r="H30" s="837"/>
      <c r="I30" s="837"/>
      <c r="J30" s="842"/>
    </row>
    <row r="31" spans="1:10" x14ac:dyDescent="0.2">
      <c r="A31" s="841"/>
      <c r="B31" s="837"/>
      <c r="C31" s="837"/>
      <c r="D31" s="837"/>
      <c r="E31" s="837"/>
      <c r="F31" s="837"/>
      <c r="G31" s="837"/>
      <c r="H31" s="837"/>
      <c r="I31" s="837"/>
      <c r="J31" s="842"/>
    </row>
    <row r="32" spans="1:10" x14ac:dyDescent="0.2">
      <c r="A32" s="841"/>
      <c r="B32" s="837"/>
      <c r="C32" s="837"/>
      <c r="D32" s="837"/>
      <c r="E32" s="837"/>
      <c r="F32" s="837"/>
      <c r="G32" s="837"/>
      <c r="H32" s="837"/>
      <c r="I32" s="837"/>
      <c r="J32" s="842"/>
    </row>
    <row r="33" spans="1:10" x14ac:dyDescent="0.2">
      <c r="A33" s="841"/>
      <c r="B33" s="837"/>
      <c r="C33" s="837"/>
      <c r="D33" s="837"/>
      <c r="E33" s="837"/>
      <c r="F33" s="837"/>
      <c r="G33" s="837"/>
      <c r="H33" s="837"/>
      <c r="I33" s="837"/>
      <c r="J33" s="842"/>
    </row>
    <row r="34" spans="1:10" x14ac:dyDescent="0.2">
      <c r="A34" s="841"/>
      <c r="B34" s="837"/>
      <c r="C34" s="837"/>
      <c r="D34" s="837"/>
      <c r="E34" s="837"/>
      <c r="F34" s="837"/>
      <c r="G34" s="837"/>
      <c r="H34" s="837"/>
      <c r="I34" s="837"/>
      <c r="J34" s="842"/>
    </row>
    <row r="35" spans="1:10" x14ac:dyDescent="0.2">
      <c r="A35" s="841"/>
      <c r="B35" s="837"/>
      <c r="C35" s="837"/>
      <c r="D35" s="837"/>
      <c r="E35" s="837"/>
      <c r="F35" s="837"/>
      <c r="G35" s="837"/>
      <c r="H35" s="837"/>
      <c r="I35" s="837"/>
      <c r="J35" s="842"/>
    </row>
    <row r="36" spans="1:10" x14ac:dyDescent="0.2">
      <c r="A36" s="841"/>
      <c r="B36" s="837"/>
      <c r="C36" s="837"/>
      <c r="D36" s="837"/>
      <c r="E36" s="837"/>
      <c r="F36" s="837"/>
      <c r="G36" s="837"/>
      <c r="H36" s="837"/>
      <c r="I36" s="837"/>
      <c r="J36" s="842"/>
    </row>
    <row r="37" spans="1:10" x14ac:dyDescent="0.2">
      <c r="A37" s="841"/>
      <c r="B37" s="837"/>
      <c r="C37" s="837"/>
      <c r="D37" s="837"/>
      <c r="E37" s="837"/>
      <c r="F37" s="837"/>
      <c r="G37" s="837"/>
      <c r="H37" s="837"/>
      <c r="I37" s="837"/>
      <c r="J37" s="842"/>
    </row>
    <row r="38" spans="1:10" x14ac:dyDescent="0.2">
      <c r="A38" s="841"/>
      <c r="B38" s="837"/>
      <c r="C38" s="837"/>
      <c r="D38" s="837"/>
      <c r="E38" s="837"/>
      <c r="F38" s="837"/>
      <c r="G38" s="837"/>
      <c r="H38" s="837"/>
      <c r="I38" s="837"/>
      <c r="J38" s="842"/>
    </row>
    <row r="39" spans="1:10" x14ac:dyDescent="0.2">
      <c r="A39" s="841"/>
      <c r="B39" s="837"/>
      <c r="C39" s="837"/>
      <c r="D39" s="837"/>
      <c r="E39" s="837"/>
      <c r="F39" s="837"/>
      <c r="G39" s="837"/>
      <c r="H39" s="837"/>
      <c r="I39" s="837"/>
      <c r="J39" s="842"/>
    </row>
    <row r="40" spans="1:10" x14ac:dyDescent="0.2">
      <c r="A40" s="841"/>
      <c r="B40" s="837"/>
      <c r="C40" s="837"/>
      <c r="D40" s="837"/>
      <c r="E40" s="837"/>
      <c r="F40" s="837"/>
      <c r="G40" s="837"/>
      <c r="H40" s="837"/>
      <c r="I40" s="837"/>
      <c r="J40" s="842"/>
    </row>
    <row r="41" spans="1:10" x14ac:dyDescent="0.2">
      <c r="A41" s="841"/>
      <c r="B41" s="837"/>
      <c r="C41" s="837"/>
      <c r="D41" s="837"/>
      <c r="E41" s="837"/>
      <c r="F41" s="837"/>
      <c r="G41" s="837"/>
      <c r="H41" s="837"/>
      <c r="I41" s="837"/>
      <c r="J41" s="842"/>
    </row>
    <row r="42" spans="1:10" x14ac:dyDescent="0.2">
      <c r="A42" s="841"/>
      <c r="B42" s="837"/>
      <c r="C42" s="837"/>
      <c r="D42" s="837"/>
      <c r="E42" s="837"/>
      <c r="F42" s="837"/>
      <c r="G42" s="837"/>
      <c r="H42" s="837"/>
      <c r="I42" s="837"/>
      <c r="J42" s="842"/>
    </row>
    <row r="43" spans="1:10" x14ac:dyDescent="0.2">
      <c r="A43" s="841"/>
      <c r="B43" s="837"/>
      <c r="C43" s="837"/>
      <c r="D43" s="837"/>
      <c r="E43" s="837"/>
      <c r="F43" s="837"/>
      <c r="G43" s="837"/>
      <c r="H43" s="837"/>
      <c r="I43" s="837"/>
      <c r="J43" s="842"/>
    </row>
    <row r="44" spans="1:10" x14ac:dyDescent="0.2">
      <c r="A44" s="841"/>
      <c r="B44" s="837"/>
      <c r="C44" s="837"/>
      <c r="D44" s="837"/>
      <c r="E44" s="837"/>
      <c r="F44" s="837"/>
      <c r="G44" s="837"/>
      <c r="H44" s="837"/>
      <c r="I44" s="837"/>
      <c r="J44" s="842"/>
    </row>
    <row r="45" spans="1:10" x14ac:dyDescent="0.2">
      <c r="A45" s="841"/>
      <c r="B45" s="837"/>
      <c r="C45" s="837"/>
      <c r="D45" s="837"/>
      <c r="E45" s="837"/>
      <c r="F45" s="837"/>
      <c r="G45" s="837"/>
      <c r="H45" s="837"/>
      <c r="I45" s="837"/>
      <c r="J45" s="842"/>
    </row>
    <row r="46" spans="1:10" x14ac:dyDescent="0.2">
      <c r="A46" s="841"/>
      <c r="B46" s="837"/>
      <c r="C46" s="837"/>
      <c r="D46" s="837"/>
      <c r="E46" s="837"/>
      <c r="F46" s="837"/>
      <c r="G46" s="837"/>
      <c r="H46" s="837"/>
      <c r="I46" s="837"/>
      <c r="J46" s="842"/>
    </row>
    <row r="47" spans="1:10" x14ac:dyDescent="0.2">
      <c r="A47" s="841"/>
      <c r="B47" s="837"/>
      <c r="C47" s="837"/>
      <c r="D47" s="837"/>
      <c r="E47" s="837"/>
      <c r="F47" s="837"/>
      <c r="G47" s="837"/>
      <c r="H47" s="837"/>
      <c r="I47" s="837"/>
      <c r="J47" s="842"/>
    </row>
    <row r="48" spans="1:10" x14ac:dyDescent="0.2">
      <c r="A48" s="841"/>
      <c r="B48" s="837"/>
      <c r="C48" s="837"/>
      <c r="D48" s="837"/>
      <c r="E48" s="837"/>
      <c r="F48" s="837"/>
      <c r="G48" s="837"/>
      <c r="H48" s="837"/>
      <c r="I48" s="837"/>
      <c r="J48" s="842"/>
    </row>
    <row r="49" spans="1:10" x14ac:dyDescent="0.2">
      <c r="A49" s="841"/>
      <c r="B49" s="837"/>
      <c r="C49" s="837"/>
      <c r="D49" s="837"/>
      <c r="E49" s="837"/>
      <c r="F49" s="837"/>
      <c r="G49" s="837"/>
      <c r="H49" s="837"/>
      <c r="I49" s="837"/>
      <c r="J49" s="842"/>
    </row>
    <row r="50" spans="1:10" x14ac:dyDescent="0.2">
      <c r="A50" s="841"/>
      <c r="B50" s="837"/>
      <c r="C50" s="837"/>
      <c r="D50" s="837"/>
      <c r="E50" s="837"/>
      <c r="F50" s="837"/>
      <c r="G50" s="837"/>
      <c r="H50" s="837"/>
      <c r="I50" s="837"/>
      <c r="J50" s="842"/>
    </row>
    <row r="51" spans="1:10" x14ac:dyDescent="0.2">
      <c r="A51" s="841"/>
      <c r="B51" s="837"/>
      <c r="C51" s="837"/>
      <c r="D51" s="837"/>
      <c r="E51" s="837"/>
      <c r="F51" s="837"/>
      <c r="G51" s="837"/>
      <c r="H51" s="837"/>
      <c r="I51" s="837"/>
      <c r="J51" s="842"/>
    </row>
    <row r="52" spans="1:10" x14ac:dyDescent="0.2">
      <c r="A52" s="841"/>
      <c r="B52" s="837"/>
      <c r="C52" s="837"/>
      <c r="D52" s="837"/>
      <c r="E52" s="837"/>
      <c r="F52" s="837"/>
      <c r="G52" s="837"/>
      <c r="H52" s="837"/>
      <c r="I52" s="837"/>
      <c r="J52" s="842"/>
    </row>
    <row r="53" spans="1:10" x14ac:dyDescent="0.2">
      <c r="A53" s="841"/>
      <c r="B53" s="837"/>
      <c r="C53" s="837"/>
      <c r="D53" s="837"/>
      <c r="E53" s="837"/>
      <c r="F53" s="837"/>
      <c r="G53" s="837"/>
      <c r="H53" s="837"/>
      <c r="I53" s="837"/>
      <c r="J53" s="842"/>
    </row>
    <row r="54" spans="1:10" x14ac:dyDescent="0.2">
      <c r="A54" s="841"/>
      <c r="B54" s="837"/>
      <c r="C54" s="837"/>
      <c r="D54" s="837"/>
      <c r="E54" s="837"/>
      <c r="F54" s="837"/>
      <c r="G54" s="837"/>
      <c r="H54" s="837"/>
      <c r="I54" s="837"/>
      <c r="J54" s="842"/>
    </row>
    <row r="55" spans="1:10" x14ac:dyDescent="0.2">
      <c r="A55" s="841"/>
      <c r="B55" s="837"/>
      <c r="C55" s="837"/>
      <c r="D55" s="837"/>
      <c r="E55" s="837"/>
      <c r="F55" s="837"/>
      <c r="G55" s="837"/>
      <c r="H55" s="837"/>
      <c r="I55" s="837"/>
      <c r="J55" s="842"/>
    </row>
    <row r="56" spans="1:10" x14ac:dyDescent="0.2">
      <c r="A56" s="841"/>
      <c r="B56" s="837"/>
      <c r="C56" s="837"/>
      <c r="D56" s="837"/>
      <c r="E56" s="837"/>
      <c r="F56" s="837"/>
      <c r="G56" s="837"/>
      <c r="H56" s="837"/>
      <c r="I56" s="837"/>
      <c r="J56" s="842"/>
    </row>
    <row r="57" spans="1:10" x14ac:dyDescent="0.2">
      <c r="A57" s="841"/>
      <c r="B57" s="837"/>
      <c r="C57" s="837"/>
      <c r="D57" s="837"/>
      <c r="E57" s="837"/>
      <c r="F57" s="837"/>
      <c r="G57" s="837"/>
      <c r="H57" s="837"/>
      <c r="I57" s="837"/>
      <c r="J57" s="842"/>
    </row>
    <row r="58" spans="1:10" x14ac:dyDescent="0.2">
      <c r="A58" s="841"/>
      <c r="B58" s="837"/>
      <c r="C58" s="837"/>
      <c r="D58" s="837"/>
      <c r="E58" s="837"/>
      <c r="F58" s="837"/>
      <c r="G58" s="837"/>
      <c r="H58" s="837"/>
      <c r="I58" s="837"/>
      <c r="J58" s="842"/>
    </row>
    <row r="59" spans="1:10" x14ac:dyDescent="0.2">
      <c r="A59" s="841"/>
      <c r="B59" s="837"/>
      <c r="C59" s="837"/>
      <c r="D59" s="837"/>
      <c r="E59" s="837"/>
      <c r="F59" s="837"/>
      <c r="G59" s="837"/>
      <c r="H59" s="837"/>
      <c r="I59" s="837"/>
      <c r="J59" s="842"/>
    </row>
    <row r="60" spans="1:10" x14ac:dyDescent="0.2">
      <c r="A60" s="841"/>
      <c r="B60" s="837"/>
      <c r="C60" s="837"/>
      <c r="D60" s="837"/>
      <c r="E60" s="837"/>
      <c r="F60" s="837"/>
      <c r="G60" s="837"/>
      <c r="H60" s="837"/>
      <c r="I60" s="837"/>
      <c r="J60" s="842"/>
    </row>
    <row r="61" spans="1:10" x14ac:dyDescent="0.2">
      <c r="A61" s="841"/>
      <c r="B61" s="837"/>
      <c r="C61" s="837"/>
      <c r="D61" s="837"/>
      <c r="E61" s="837"/>
      <c r="F61" s="837"/>
      <c r="G61" s="837"/>
      <c r="H61" s="837"/>
      <c r="I61" s="837"/>
      <c r="J61" s="842"/>
    </row>
    <row r="62" spans="1:10" x14ac:dyDescent="0.2">
      <c r="A62" s="841"/>
      <c r="B62" s="837"/>
      <c r="C62" s="837"/>
      <c r="D62" s="837"/>
      <c r="E62" s="837"/>
      <c r="F62" s="837"/>
      <c r="G62" s="837"/>
      <c r="H62" s="837"/>
      <c r="I62" s="837"/>
      <c r="J62" s="842"/>
    </row>
    <row r="63" spans="1:10" x14ac:dyDescent="0.2">
      <c r="A63" s="841"/>
      <c r="B63" s="837"/>
      <c r="C63" s="837"/>
      <c r="D63" s="837"/>
      <c r="E63" s="837"/>
      <c r="F63" s="837"/>
      <c r="G63" s="837"/>
      <c r="H63" s="837"/>
      <c r="I63" s="837"/>
      <c r="J63" s="842"/>
    </row>
    <row r="64" spans="1:10" x14ac:dyDescent="0.2">
      <c r="A64" s="841"/>
      <c r="B64" s="837"/>
      <c r="C64" s="837"/>
      <c r="D64" s="837"/>
      <c r="E64" s="837"/>
      <c r="F64" s="837"/>
      <c r="G64" s="837"/>
      <c r="H64" s="837"/>
      <c r="I64" s="837"/>
      <c r="J64" s="842"/>
    </row>
    <row r="65" spans="1:10" x14ac:dyDescent="0.2">
      <c r="A65" s="841"/>
      <c r="B65" s="837"/>
      <c r="C65" s="837"/>
      <c r="D65" s="837"/>
      <c r="E65" s="837"/>
      <c r="F65" s="837"/>
      <c r="G65" s="837"/>
      <c r="H65" s="837"/>
      <c r="I65" s="837"/>
      <c r="J65" s="842"/>
    </row>
    <row r="66" spans="1:10" x14ac:dyDescent="0.2">
      <c r="A66" s="848"/>
      <c r="B66" s="849"/>
      <c r="C66" s="849"/>
      <c r="D66" s="849"/>
      <c r="E66" s="849"/>
      <c r="F66" s="849"/>
      <c r="G66" s="849"/>
      <c r="H66" s="849"/>
      <c r="I66" s="849"/>
      <c r="J66" s="850"/>
    </row>
    <row r="67" spans="1:10" ht="17.25" customHeight="1" x14ac:dyDescent="0.2"/>
  </sheetData>
  <mergeCells count="3">
    <mergeCell ref="A4:J4"/>
    <mergeCell ref="A8:J8"/>
    <mergeCell ref="A27:J27"/>
  </mergeCells>
  <pageMargins left="0.25" right="0.65" top="0.5" bottom="0.394166666666667" header="0.25" footer="0.25"/>
  <pageSetup scale="86" fitToHeight="0" orientation="portrait" r:id="rId1"/>
  <headerFooter>
    <oddHeader>&amp;L&amp;8 50&amp;R&amp;8Road Initials: UPRR  Year: 2021</oddHeader>
    <oddFooter>&amp;R
&amp;8Railroad Annual Report R-1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2D050"/>
  </sheetPr>
  <dimension ref="A1:D100"/>
  <sheetViews>
    <sheetView view="pageLayout" zoomScaleNormal="100" workbookViewId="0">
      <selection activeCell="H42" sqref="H42"/>
    </sheetView>
  </sheetViews>
  <sheetFormatPr defaultColWidth="11" defaultRowHeight="9" x14ac:dyDescent="0.15"/>
  <cols>
    <col min="1" max="1" width="5.28515625" style="855" customWidth="1"/>
    <col min="2" max="2" width="86.7109375" style="855" customWidth="1"/>
    <col min="3" max="3" width="5.140625" style="854" customWidth="1"/>
    <col min="4" max="4" width="11" style="854"/>
    <col min="5" max="16384" width="11" style="855"/>
  </cols>
  <sheetData>
    <row r="1" spans="1:4" ht="11.25" customHeight="1" x14ac:dyDescent="0.2">
      <c r="A1" s="851"/>
      <c r="B1" s="852"/>
      <c r="C1" s="853"/>
    </row>
    <row r="2" spans="1:4" ht="11.25" customHeight="1" x14ac:dyDescent="0.2">
      <c r="A2" s="856"/>
      <c r="B2" s="2523" t="s">
        <v>1415</v>
      </c>
      <c r="C2" s="857"/>
    </row>
    <row r="3" spans="1:4" ht="11.25" customHeight="1" x14ac:dyDescent="0.15">
      <c r="A3" s="858"/>
      <c r="B3" s="854"/>
      <c r="C3" s="859"/>
    </row>
    <row r="4" spans="1:4" s="864" customFormat="1" ht="11.25" customHeight="1" x14ac:dyDescent="0.15">
      <c r="A4" s="860" t="s">
        <v>159</v>
      </c>
      <c r="B4" s="861" t="s">
        <v>1323</v>
      </c>
      <c r="C4" s="862"/>
      <c r="D4" s="863"/>
    </row>
    <row r="5" spans="1:4" s="864" customFormat="1" ht="4.5" customHeight="1" x14ac:dyDescent="0.15">
      <c r="A5" s="860"/>
      <c r="B5" s="861"/>
      <c r="C5" s="862"/>
      <c r="D5" s="863"/>
    </row>
    <row r="6" spans="1:4" s="864" customFormat="1" ht="11.25" customHeight="1" x14ac:dyDescent="0.15">
      <c r="A6" s="860" t="s">
        <v>157</v>
      </c>
      <c r="B6" s="861" t="s">
        <v>1416</v>
      </c>
      <c r="C6" s="862"/>
      <c r="D6" s="863"/>
    </row>
    <row r="7" spans="1:4" s="864" customFormat="1" ht="11.25" customHeight="1" x14ac:dyDescent="0.15">
      <c r="A7" s="865"/>
      <c r="B7" s="861" t="s">
        <v>1417</v>
      </c>
      <c r="C7" s="862"/>
      <c r="D7" s="863"/>
    </row>
    <row r="8" spans="1:4" s="864" customFormat="1" ht="4.5" customHeight="1" x14ac:dyDescent="0.15">
      <c r="A8" s="860"/>
      <c r="B8" s="861"/>
      <c r="C8" s="862"/>
      <c r="D8" s="863"/>
    </row>
    <row r="9" spans="1:4" s="864" customFormat="1" ht="11.25" customHeight="1" x14ac:dyDescent="0.15">
      <c r="A9" s="860" t="s">
        <v>153</v>
      </c>
      <c r="B9" s="861" t="s">
        <v>1418</v>
      </c>
      <c r="C9" s="862"/>
      <c r="D9" s="863"/>
    </row>
    <row r="10" spans="1:4" s="864" customFormat="1" ht="11.25" customHeight="1" x14ac:dyDescent="0.15">
      <c r="A10" s="865"/>
      <c r="B10" s="861" t="s">
        <v>1419</v>
      </c>
      <c r="C10" s="862"/>
      <c r="D10" s="863"/>
    </row>
    <row r="11" spans="1:4" s="864" customFormat="1" ht="11.25" customHeight="1" x14ac:dyDescent="0.15">
      <c r="A11" s="865"/>
      <c r="B11" s="861" t="s">
        <v>1420</v>
      </c>
      <c r="C11" s="862"/>
      <c r="D11" s="863"/>
    </row>
    <row r="12" spans="1:4" s="864" customFormat="1" ht="11.25" customHeight="1" x14ac:dyDescent="0.15">
      <c r="A12" s="865"/>
      <c r="B12" s="861" t="s">
        <v>1421</v>
      </c>
      <c r="C12" s="862"/>
      <c r="D12" s="863"/>
    </row>
    <row r="13" spans="1:4" s="864" customFormat="1" ht="11.25" customHeight="1" x14ac:dyDescent="0.15">
      <c r="A13" s="865"/>
      <c r="B13" s="861" t="s">
        <v>1422</v>
      </c>
      <c r="C13" s="862"/>
      <c r="D13" s="863"/>
    </row>
    <row r="14" spans="1:4" s="864" customFormat="1" ht="11.25" customHeight="1" x14ac:dyDescent="0.15">
      <c r="A14" s="865"/>
      <c r="B14" s="861" t="s">
        <v>1423</v>
      </c>
      <c r="C14" s="862"/>
      <c r="D14" s="863"/>
    </row>
    <row r="15" spans="1:4" s="864" customFormat="1" ht="11.25" customHeight="1" x14ac:dyDescent="0.15">
      <c r="A15" s="865"/>
      <c r="B15" s="861" t="s">
        <v>1424</v>
      </c>
      <c r="C15" s="866"/>
      <c r="D15" s="863"/>
    </row>
    <row r="16" spans="1:4" s="864" customFormat="1" ht="11.25" customHeight="1" x14ac:dyDescent="0.15">
      <c r="A16" s="865"/>
      <c r="B16" s="861" t="s">
        <v>1425</v>
      </c>
      <c r="C16" s="866"/>
      <c r="D16" s="863"/>
    </row>
    <row r="17" spans="1:4" s="864" customFormat="1" ht="11.25" customHeight="1" x14ac:dyDescent="0.15">
      <c r="A17" s="865"/>
      <c r="B17" s="861" t="s">
        <v>1426</v>
      </c>
      <c r="C17" s="862"/>
      <c r="D17" s="863"/>
    </row>
    <row r="18" spans="1:4" s="864" customFormat="1" ht="11.25" customHeight="1" x14ac:dyDescent="0.15">
      <c r="A18" s="865"/>
      <c r="B18" s="861" t="s">
        <v>1427</v>
      </c>
      <c r="C18" s="866"/>
      <c r="D18" s="863"/>
    </row>
    <row r="19" spans="1:4" s="864" customFormat="1" ht="11.25" customHeight="1" x14ac:dyDescent="0.15">
      <c r="A19" s="865"/>
      <c r="B19" s="861" t="s">
        <v>1428</v>
      </c>
      <c r="C19" s="866"/>
      <c r="D19" s="863"/>
    </row>
    <row r="20" spans="1:4" s="864" customFormat="1" ht="11.25" customHeight="1" x14ac:dyDescent="0.15">
      <c r="A20" s="865"/>
      <c r="B20" s="861" t="s">
        <v>1429</v>
      </c>
      <c r="C20" s="862"/>
      <c r="D20" s="863"/>
    </row>
    <row r="21" spans="1:4" s="864" customFormat="1" ht="11.25" customHeight="1" x14ac:dyDescent="0.15">
      <c r="A21" s="865"/>
      <c r="B21" s="861" t="s">
        <v>1430</v>
      </c>
      <c r="C21" s="866"/>
      <c r="D21" s="863"/>
    </row>
    <row r="22" spans="1:4" s="864" customFormat="1" ht="4.5" customHeight="1" x14ac:dyDescent="0.15">
      <c r="A22" s="860"/>
      <c r="B22" s="861"/>
      <c r="C22" s="862"/>
      <c r="D22" s="863"/>
    </row>
    <row r="23" spans="1:4" s="864" customFormat="1" ht="11.25" customHeight="1" x14ac:dyDescent="0.15">
      <c r="A23" s="860" t="s">
        <v>359</v>
      </c>
      <c r="B23" s="861" t="s">
        <v>1431</v>
      </c>
      <c r="C23" s="866"/>
      <c r="D23" s="863"/>
    </row>
    <row r="24" spans="1:4" s="864" customFormat="1" ht="11.25" customHeight="1" x14ac:dyDescent="0.15">
      <c r="A24" s="865"/>
      <c r="B24" s="861" t="s">
        <v>1432</v>
      </c>
      <c r="C24" s="866"/>
      <c r="D24" s="863"/>
    </row>
    <row r="25" spans="1:4" s="864" customFormat="1" ht="11.25" customHeight="1" x14ac:dyDescent="0.15">
      <c r="A25" s="865"/>
      <c r="B25" s="861" t="s">
        <v>1433</v>
      </c>
      <c r="C25" s="866"/>
      <c r="D25" s="863"/>
    </row>
    <row r="26" spans="1:4" s="864" customFormat="1" ht="11.25" customHeight="1" x14ac:dyDescent="0.15">
      <c r="A26" s="865"/>
      <c r="B26" s="861" t="s">
        <v>1434</v>
      </c>
      <c r="C26" s="866"/>
      <c r="D26" s="863"/>
    </row>
    <row r="27" spans="1:4" s="864" customFormat="1" ht="11.25" customHeight="1" x14ac:dyDescent="0.15">
      <c r="A27" s="865"/>
      <c r="B27" s="861" t="s">
        <v>1435</v>
      </c>
      <c r="C27" s="866"/>
      <c r="D27" s="863"/>
    </row>
    <row r="28" spans="1:4" s="864" customFormat="1" ht="11.25" customHeight="1" x14ac:dyDescent="0.15">
      <c r="A28" s="865"/>
      <c r="B28" s="861" t="s">
        <v>1424</v>
      </c>
      <c r="C28" s="862"/>
      <c r="D28" s="863"/>
    </row>
    <row r="29" spans="1:4" s="864" customFormat="1" ht="11.25" customHeight="1" x14ac:dyDescent="0.15">
      <c r="A29" s="865"/>
      <c r="B29" s="861" t="s">
        <v>1425</v>
      </c>
      <c r="C29" s="862"/>
      <c r="D29" s="863"/>
    </row>
    <row r="30" spans="1:4" s="864" customFormat="1" ht="11.25" customHeight="1" x14ac:dyDescent="0.15">
      <c r="A30" s="865"/>
      <c r="B30" s="861" t="s">
        <v>1436</v>
      </c>
      <c r="C30" s="862"/>
      <c r="D30" s="863"/>
    </row>
    <row r="31" spans="1:4" s="864" customFormat="1" ht="4.5" customHeight="1" x14ac:dyDescent="0.15">
      <c r="A31" s="860"/>
      <c r="B31" s="861"/>
      <c r="C31" s="862"/>
      <c r="D31" s="863"/>
    </row>
    <row r="32" spans="1:4" s="864" customFormat="1" ht="11.25" customHeight="1" x14ac:dyDescent="0.15">
      <c r="A32" s="860" t="s">
        <v>132</v>
      </c>
      <c r="B32" s="861" t="s">
        <v>1437</v>
      </c>
      <c r="C32" s="862"/>
      <c r="D32" s="863"/>
    </row>
    <row r="33" spans="1:4" s="864" customFormat="1" ht="11.25" customHeight="1" x14ac:dyDescent="0.15">
      <c r="A33" s="865"/>
      <c r="B33" s="861" t="s">
        <v>1438</v>
      </c>
      <c r="C33" s="862"/>
      <c r="D33" s="863"/>
    </row>
    <row r="34" spans="1:4" s="864" customFormat="1" ht="4.5" customHeight="1" x14ac:dyDescent="0.15">
      <c r="A34" s="860"/>
      <c r="B34" s="861"/>
      <c r="C34" s="862"/>
      <c r="D34" s="863"/>
    </row>
    <row r="35" spans="1:4" s="864" customFormat="1" ht="11.25" customHeight="1" x14ac:dyDescent="0.15">
      <c r="A35" s="860" t="s">
        <v>129</v>
      </c>
      <c r="B35" s="861" t="s">
        <v>1439</v>
      </c>
      <c r="C35" s="862"/>
      <c r="D35" s="863"/>
    </row>
    <row r="36" spans="1:4" s="864" customFormat="1" ht="11.25" customHeight="1" x14ac:dyDescent="0.15">
      <c r="A36" s="865"/>
      <c r="B36" s="861" t="s">
        <v>1440</v>
      </c>
      <c r="C36" s="862"/>
      <c r="D36" s="863"/>
    </row>
    <row r="37" spans="1:4" s="864" customFormat="1" ht="11.25" customHeight="1" x14ac:dyDescent="0.15">
      <c r="A37" s="865"/>
      <c r="B37" s="861" t="s">
        <v>1441</v>
      </c>
      <c r="C37" s="862"/>
      <c r="D37" s="863"/>
    </row>
    <row r="38" spans="1:4" s="864" customFormat="1" ht="11.25" customHeight="1" x14ac:dyDescent="0.15">
      <c r="A38" s="865"/>
      <c r="B38" s="861" t="s">
        <v>1442</v>
      </c>
      <c r="C38" s="866"/>
      <c r="D38" s="863"/>
    </row>
    <row r="39" spans="1:4" s="864" customFormat="1" ht="11.25" customHeight="1" x14ac:dyDescent="0.15">
      <c r="A39" s="865"/>
      <c r="B39" s="861" t="s">
        <v>1443</v>
      </c>
      <c r="C39" s="862"/>
      <c r="D39" s="863"/>
    </row>
    <row r="40" spans="1:4" s="864" customFormat="1" ht="11.25" customHeight="1" x14ac:dyDescent="0.15">
      <c r="A40" s="865"/>
      <c r="B40" s="861" t="s">
        <v>1444</v>
      </c>
      <c r="C40" s="866"/>
      <c r="D40" s="863"/>
    </row>
    <row r="41" spans="1:4" s="864" customFormat="1" ht="11.25" customHeight="1" x14ac:dyDescent="0.15">
      <c r="A41" s="865"/>
      <c r="B41" s="861" t="s">
        <v>1445</v>
      </c>
      <c r="C41" s="862"/>
      <c r="D41" s="863"/>
    </row>
    <row r="42" spans="1:4" s="864" customFormat="1" ht="11.25" customHeight="1" x14ac:dyDescent="0.15">
      <c r="A42" s="865"/>
      <c r="B42" s="861" t="s">
        <v>1446</v>
      </c>
      <c r="C42" s="866"/>
      <c r="D42" s="863"/>
    </row>
    <row r="43" spans="1:4" s="864" customFormat="1" ht="4.5" customHeight="1" x14ac:dyDescent="0.15">
      <c r="A43" s="860"/>
      <c r="B43" s="861"/>
      <c r="C43" s="862"/>
      <c r="D43" s="863"/>
    </row>
    <row r="44" spans="1:4" s="864" customFormat="1" ht="11.25" customHeight="1" x14ac:dyDescent="0.15">
      <c r="A44" s="860" t="s">
        <v>204</v>
      </c>
      <c r="B44" s="861" t="s">
        <v>1447</v>
      </c>
      <c r="C44" s="866"/>
      <c r="D44" s="863"/>
    </row>
    <row r="45" spans="1:4" s="864" customFormat="1" ht="11.25" customHeight="1" x14ac:dyDescent="0.15">
      <c r="A45" s="865"/>
      <c r="B45" s="861" t="s">
        <v>1448</v>
      </c>
      <c r="C45" s="866"/>
      <c r="D45" s="863"/>
    </row>
    <row r="46" spans="1:4" s="864" customFormat="1" ht="11.25" customHeight="1" x14ac:dyDescent="0.15">
      <c r="A46" s="865"/>
      <c r="B46" s="861" t="s">
        <v>1449</v>
      </c>
      <c r="C46" s="866"/>
      <c r="D46" s="863"/>
    </row>
    <row r="47" spans="1:4" s="864" customFormat="1" ht="11.25" customHeight="1" x14ac:dyDescent="0.15">
      <c r="A47" s="865"/>
      <c r="B47" s="861" t="s">
        <v>1450</v>
      </c>
      <c r="C47" s="862"/>
      <c r="D47" s="863"/>
    </row>
    <row r="48" spans="1:4" s="864" customFormat="1" ht="11.25" customHeight="1" x14ac:dyDescent="0.15">
      <c r="A48" s="865"/>
      <c r="B48" s="861" t="s">
        <v>1451</v>
      </c>
      <c r="C48" s="862"/>
      <c r="D48" s="863"/>
    </row>
    <row r="49" spans="1:4" s="864" customFormat="1" ht="11.25" customHeight="1" x14ac:dyDescent="0.15">
      <c r="A49" s="865"/>
      <c r="B49" s="861" t="s">
        <v>1452</v>
      </c>
      <c r="C49" s="862"/>
      <c r="D49" s="863"/>
    </row>
    <row r="50" spans="1:4" s="864" customFormat="1" ht="11.25" customHeight="1" x14ac:dyDescent="0.15">
      <c r="A50" s="865"/>
      <c r="B50" s="861" t="s">
        <v>1453</v>
      </c>
      <c r="C50" s="862"/>
      <c r="D50" s="863"/>
    </row>
    <row r="51" spans="1:4" s="864" customFormat="1" ht="11.25" customHeight="1" x14ac:dyDescent="0.15">
      <c r="A51" s="865"/>
      <c r="B51" s="861" t="s">
        <v>1454</v>
      </c>
      <c r="C51" s="862"/>
      <c r="D51" s="863"/>
    </row>
    <row r="52" spans="1:4" s="864" customFormat="1" ht="4.3499999999999996" customHeight="1" x14ac:dyDescent="0.15">
      <c r="A52" s="860"/>
      <c r="B52" s="861"/>
      <c r="C52" s="862"/>
      <c r="D52" s="863"/>
    </row>
    <row r="53" spans="1:4" s="864" customFormat="1" ht="11.25" customHeight="1" x14ac:dyDescent="0.15">
      <c r="A53" s="860" t="s">
        <v>672</v>
      </c>
      <c r="B53" s="861" t="s">
        <v>1455</v>
      </c>
      <c r="C53" s="862"/>
      <c r="D53" s="863"/>
    </row>
    <row r="54" spans="1:4" s="864" customFormat="1" ht="11.25" customHeight="1" x14ac:dyDescent="0.15">
      <c r="A54" s="865"/>
      <c r="B54" s="861" t="s">
        <v>1456</v>
      </c>
      <c r="C54" s="866"/>
      <c r="D54" s="863"/>
    </row>
    <row r="55" spans="1:4" s="864" customFormat="1" ht="11.25" customHeight="1" x14ac:dyDescent="0.15">
      <c r="A55" s="865"/>
      <c r="B55" s="861" t="s">
        <v>1457</v>
      </c>
      <c r="C55" s="862"/>
      <c r="D55" s="863"/>
    </row>
    <row r="56" spans="1:4" s="864" customFormat="1" ht="11.25" customHeight="1" x14ac:dyDescent="0.15">
      <c r="A56" s="865"/>
      <c r="B56" s="861"/>
      <c r="C56" s="862"/>
      <c r="D56" s="863"/>
    </row>
    <row r="57" spans="1:4" s="864" customFormat="1" ht="11.25" customHeight="1" x14ac:dyDescent="0.15">
      <c r="A57" s="865"/>
      <c r="B57" s="861"/>
      <c r="C57" s="862"/>
      <c r="D57" s="863"/>
    </row>
    <row r="58" spans="1:4" s="864" customFormat="1" ht="11.25" customHeight="1" x14ac:dyDescent="0.15">
      <c r="A58" s="865"/>
      <c r="B58" s="861"/>
      <c r="C58" s="862"/>
      <c r="D58" s="863"/>
    </row>
    <row r="59" spans="1:4" s="864" customFormat="1" ht="11.25" customHeight="1" x14ac:dyDescent="0.15">
      <c r="A59" s="865"/>
      <c r="B59" s="861"/>
      <c r="C59" s="862"/>
      <c r="D59" s="863"/>
    </row>
    <row r="60" spans="1:4" s="864" customFormat="1" ht="11.25" customHeight="1" x14ac:dyDescent="0.15">
      <c r="A60" s="865"/>
      <c r="B60" s="861"/>
      <c r="C60" s="862"/>
      <c r="D60" s="863"/>
    </row>
    <row r="61" spans="1:4" s="864" customFormat="1" ht="11.25" customHeight="1" x14ac:dyDescent="0.15">
      <c r="A61" s="865"/>
      <c r="B61" s="861"/>
      <c r="C61" s="862"/>
      <c r="D61" s="863"/>
    </row>
    <row r="62" spans="1:4" s="864" customFormat="1" ht="11.25" customHeight="1" x14ac:dyDescent="0.15">
      <c r="A62" s="865"/>
      <c r="B62" s="861"/>
      <c r="C62" s="862"/>
      <c r="D62" s="863"/>
    </row>
    <row r="63" spans="1:4" s="864" customFormat="1" ht="11.25" customHeight="1" x14ac:dyDescent="0.15">
      <c r="A63" s="867"/>
      <c r="B63" s="868"/>
      <c r="C63" s="866"/>
      <c r="D63" s="863"/>
    </row>
    <row r="64" spans="1:4" s="864" customFormat="1" ht="11.25" customHeight="1" x14ac:dyDescent="0.15">
      <c r="A64" s="867"/>
      <c r="B64" s="868"/>
      <c r="C64" s="866"/>
      <c r="D64" s="863"/>
    </row>
    <row r="65" spans="1:4" s="864" customFormat="1" ht="11.25" customHeight="1" x14ac:dyDescent="0.15">
      <c r="A65" s="867"/>
      <c r="B65" s="868"/>
      <c r="C65" s="866"/>
      <c r="D65" s="863"/>
    </row>
    <row r="66" spans="1:4" s="864" customFormat="1" ht="11.25" customHeight="1" x14ac:dyDescent="0.15">
      <c r="A66" s="867"/>
      <c r="B66" s="868"/>
      <c r="C66" s="866"/>
      <c r="D66" s="863"/>
    </row>
    <row r="67" spans="1:4" s="864" customFormat="1" ht="11.25" customHeight="1" x14ac:dyDescent="0.15">
      <c r="A67" s="867"/>
      <c r="B67" s="868"/>
      <c r="C67" s="866"/>
      <c r="D67" s="863"/>
    </row>
    <row r="68" spans="1:4" ht="11.25" customHeight="1" x14ac:dyDescent="0.15">
      <c r="A68" s="858"/>
      <c r="B68" s="854"/>
      <c r="C68" s="869"/>
    </row>
    <row r="69" spans="1:4" ht="11.25" customHeight="1" x14ac:dyDescent="0.15">
      <c r="A69" s="858"/>
      <c r="B69" s="854"/>
      <c r="C69" s="869"/>
    </row>
    <row r="70" spans="1:4" ht="11.25" customHeight="1" x14ac:dyDescent="0.15">
      <c r="A70" s="870"/>
      <c r="B70" s="871"/>
      <c r="C70" s="872"/>
    </row>
    <row r="71" spans="1:4" x14ac:dyDescent="0.15">
      <c r="A71" s="873"/>
      <c r="B71" s="854"/>
      <c r="C71" s="874"/>
    </row>
    <row r="72" spans="1:4" s="854" customFormat="1" x14ac:dyDescent="0.15">
      <c r="A72" s="875"/>
      <c r="B72" s="874"/>
    </row>
    <row r="73" spans="1:4" s="854" customFormat="1" x14ac:dyDescent="0.15">
      <c r="A73" s="873"/>
      <c r="B73" s="874"/>
    </row>
    <row r="74" spans="1:4" s="854" customFormat="1" x14ac:dyDescent="0.15">
      <c r="A74" s="873"/>
      <c r="B74" s="874"/>
    </row>
    <row r="75" spans="1:4" s="854" customFormat="1" x14ac:dyDescent="0.15">
      <c r="A75" s="873"/>
      <c r="B75" s="874"/>
    </row>
    <row r="76" spans="1:4" s="854" customFormat="1" x14ac:dyDescent="0.15">
      <c r="A76" s="873"/>
      <c r="B76" s="874"/>
    </row>
    <row r="77" spans="1:4" s="854" customFormat="1" x14ac:dyDescent="0.15">
      <c r="A77" s="873"/>
      <c r="B77" s="874"/>
    </row>
    <row r="78" spans="1:4" s="854" customFormat="1" x14ac:dyDescent="0.15">
      <c r="A78" s="873"/>
      <c r="B78" s="874"/>
    </row>
    <row r="79" spans="1:4" s="854" customFormat="1" x14ac:dyDescent="0.15">
      <c r="A79" s="873"/>
    </row>
    <row r="80" spans="1:4" s="854" customFormat="1" x14ac:dyDescent="0.15">
      <c r="A80" s="873"/>
      <c r="B80" s="874"/>
    </row>
    <row r="81" spans="1:2" s="854" customFormat="1" x14ac:dyDescent="0.15">
      <c r="A81" s="873"/>
      <c r="B81" s="874"/>
    </row>
    <row r="82" spans="1:2" s="854" customFormat="1" x14ac:dyDescent="0.15">
      <c r="A82" s="873"/>
    </row>
    <row r="83" spans="1:2" s="854" customFormat="1" x14ac:dyDescent="0.15">
      <c r="A83" s="875"/>
      <c r="B83" s="874"/>
    </row>
    <row r="84" spans="1:2" s="854" customFormat="1" x14ac:dyDescent="0.15">
      <c r="A84" s="873"/>
      <c r="B84" s="874"/>
    </row>
    <row r="85" spans="1:2" s="854" customFormat="1" x14ac:dyDescent="0.15">
      <c r="A85" s="873"/>
      <c r="B85" s="874"/>
    </row>
    <row r="86" spans="1:2" s="854" customFormat="1" x14ac:dyDescent="0.15">
      <c r="A86" s="873"/>
    </row>
    <row r="87" spans="1:2" s="854" customFormat="1" x14ac:dyDescent="0.15"/>
    <row r="88" spans="1:2" s="854" customFormat="1" x14ac:dyDescent="0.15"/>
    <row r="89" spans="1:2" s="854" customFormat="1" x14ac:dyDescent="0.15"/>
    <row r="90" spans="1:2" s="854" customFormat="1" x14ac:dyDescent="0.15"/>
    <row r="91" spans="1:2" s="854" customFormat="1" x14ac:dyDescent="0.15"/>
    <row r="92" spans="1:2" s="854" customFormat="1" x14ac:dyDescent="0.15"/>
    <row r="93" spans="1:2" s="854" customFormat="1" x14ac:dyDescent="0.15"/>
    <row r="94" spans="1:2" s="854" customFormat="1" x14ac:dyDescent="0.15"/>
    <row r="95" spans="1:2" s="854" customFormat="1" x14ac:dyDescent="0.15"/>
    <row r="96" spans="1:2" s="854" customFormat="1" x14ac:dyDescent="0.15"/>
    <row r="97" s="854" customFormat="1" x14ac:dyDescent="0.15"/>
    <row r="98" s="854" customFormat="1" x14ac:dyDescent="0.15"/>
    <row r="99" s="854" customFormat="1" x14ac:dyDescent="0.15"/>
    <row r="100" s="854" customFormat="1" x14ac:dyDescent="0.15"/>
  </sheetData>
  <pageMargins left="0.65" right="0.25" top="0.5" bottom="0.5" header="0.25" footer="0.25"/>
  <pageSetup orientation="portrait" blackAndWhite="1" r:id="rId1"/>
  <headerFooter alignWithMargins="0">
    <oddHeader>&amp;L&amp;8Road Initials: UPRR  Year: 2021&amp;R&amp;8 51</oddHeader>
    <oddFooter>&amp;L&amp;8Railroad Annual Report R-1</oddFooter>
  </headerFooter>
  <rowBreaks count="1" manualBreakCount="1">
    <brk id="70" max="16383" man="1"/>
  </rowBreaks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Q65"/>
  <sheetViews>
    <sheetView view="pageLayout" topLeftCell="A4" zoomScaleNormal="100" zoomScaleSheetLayoutView="80" workbookViewId="0">
      <selection activeCell="J14" sqref="J14"/>
    </sheetView>
  </sheetViews>
  <sheetFormatPr defaultRowHeight="9.75" x14ac:dyDescent="0.15"/>
  <cols>
    <col min="1" max="1" width="3.42578125" style="926" bestFit="1" customWidth="1"/>
    <col min="2" max="2" width="4.7109375" style="879" customWidth="1"/>
    <col min="3" max="3" width="32.5703125" style="879" customWidth="1"/>
    <col min="4" max="4" width="13.42578125" style="879" customWidth="1"/>
    <col min="5" max="6" width="13.140625" style="879" customWidth="1"/>
    <col min="7" max="7" width="14.85546875" style="879" customWidth="1"/>
    <col min="8" max="8" width="3.42578125" style="879" bestFit="1" customWidth="1"/>
    <col min="9" max="9" width="3.5703125" style="879" customWidth="1"/>
    <col min="10" max="10" width="8.140625" style="879" customWidth="1"/>
    <col min="11" max="11" width="6.85546875" style="879" customWidth="1"/>
    <col min="12" max="12" width="8.140625" style="879" customWidth="1"/>
    <col min="13" max="13" width="10" style="879" bestFit="1" customWidth="1"/>
    <col min="14" max="14" width="2.85546875" style="926" customWidth="1"/>
    <col min="15" max="15" width="11.7109375" style="879" bestFit="1" customWidth="1"/>
    <col min="16" max="16" width="14.42578125" style="879" customWidth="1"/>
    <col min="17" max="16384" width="9.140625" style="879"/>
  </cols>
  <sheetData>
    <row r="1" spans="1:14" ht="11.25" customHeight="1" x14ac:dyDescent="0.15">
      <c r="A1" s="2859" t="s">
        <v>1458</v>
      </c>
      <c r="B1" s="876"/>
      <c r="C1" s="876"/>
      <c r="D1" s="876"/>
      <c r="E1" s="876"/>
      <c r="F1" s="876"/>
      <c r="G1" s="876"/>
      <c r="H1" s="877"/>
      <c r="I1" s="878"/>
      <c r="K1" s="880"/>
      <c r="L1" s="876"/>
      <c r="M1" s="876"/>
      <c r="N1" s="879"/>
    </row>
    <row r="2" spans="1:14" ht="11.25" customHeight="1" x14ac:dyDescent="0.15">
      <c r="A2" s="881" t="s">
        <v>2</v>
      </c>
      <c r="B2" s="880"/>
      <c r="C2" s="880"/>
      <c r="D2" s="880"/>
      <c r="E2" s="880"/>
      <c r="F2" s="880"/>
      <c r="G2" s="880"/>
      <c r="H2" s="882"/>
      <c r="I2" s="883"/>
      <c r="K2" s="880"/>
      <c r="L2" s="880"/>
      <c r="M2" s="880"/>
      <c r="N2" s="879"/>
    </row>
    <row r="3" spans="1:14" ht="11.25" customHeight="1" x14ac:dyDescent="0.15">
      <c r="A3" s="884"/>
      <c r="B3" s="885"/>
      <c r="C3" s="886" t="s">
        <v>154</v>
      </c>
      <c r="D3" s="887"/>
      <c r="E3" s="888"/>
      <c r="F3" s="888"/>
      <c r="G3" s="884"/>
      <c r="H3" s="884"/>
      <c r="I3" s="883"/>
      <c r="K3" s="889"/>
      <c r="L3" s="880"/>
      <c r="M3" s="880"/>
      <c r="N3" s="879"/>
    </row>
    <row r="4" spans="1:14" ht="11.25" customHeight="1" x14ac:dyDescent="0.15">
      <c r="A4" s="890"/>
      <c r="B4" s="891"/>
      <c r="C4" s="892" t="s">
        <v>154</v>
      </c>
      <c r="D4" s="893"/>
      <c r="E4" s="894" t="s">
        <v>520</v>
      </c>
      <c r="F4" s="895"/>
      <c r="G4" s="896"/>
      <c r="H4" s="890"/>
      <c r="I4" s="883"/>
      <c r="K4" s="889"/>
      <c r="L4" s="897"/>
      <c r="M4" s="880"/>
      <c r="N4" s="879"/>
    </row>
    <row r="5" spans="1:14" ht="11.25" customHeight="1" x14ac:dyDescent="0.15">
      <c r="A5" s="890"/>
      <c r="B5" s="891"/>
      <c r="C5" s="898"/>
      <c r="D5" s="893"/>
      <c r="E5" s="893"/>
      <c r="F5" s="893"/>
      <c r="G5" s="893" t="s">
        <v>753</v>
      </c>
      <c r="H5" s="890"/>
      <c r="I5" s="883"/>
      <c r="K5" s="889"/>
      <c r="L5" s="889"/>
      <c r="M5" s="889"/>
      <c r="N5" s="879"/>
    </row>
    <row r="6" spans="1:14" ht="11.25" customHeight="1" x14ac:dyDescent="0.15">
      <c r="A6" s="890"/>
      <c r="B6" s="891"/>
      <c r="C6" s="899" t="s">
        <v>1459</v>
      </c>
      <c r="D6" s="899" t="s">
        <v>1460</v>
      </c>
      <c r="E6" s="899" t="s">
        <v>1461</v>
      </c>
      <c r="F6" s="899" t="s">
        <v>1462</v>
      </c>
      <c r="G6" s="899" t="s">
        <v>1463</v>
      </c>
      <c r="H6" s="890"/>
      <c r="I6" s="883"/>
      <c r="K6" s="889"/>
      <c r="L6" s="900"/>
      <c r="M6" s="900"/>
      <c r="N6" s="879"/>
    </row>
    <row r="7" spans="1:14" ht="11.25" customHeight="1" x14ac:dyDescent="0.15">
      <c r="A7" s="901" t="s">
        <v>3</v>
      </c>
      <c r="B7" s="899" t="s">
        <v>4</v>
      </c>
      <c r="C7" s="893"/>
      <c r="D7" s="898" t="s">
        <v>1464</v>
      </c>
      <c r="E7" s="893"/>
      <c r="F7" s="899" t="s">
        <v>1465</v>
      </c>
      <c r="G7" s="899" t="s">
        <v>758</v>
      </c>
      <c r="H7" s="901" t="s">
        <v>3</v>
      </c>
      <c r="I7" s="889"/>
      <c r="K7" s="889"/>
      <c r="L7" s="889"/>
      <c r="M7" s="900"/>
      <c r="N7" s="879"/>
    </row>
    <row r="8" spans="1:14" ht="11.25" customHeight="1" thickBot="1" x14ac:dyDescent="0.2">
      <c r="A8" s="902" t="s">
        <v>7</v>
      </c>
      <c r="B8" s="903" t="s">
        <v>8</v>
      </c>
      <c r="C8" s="903" t="s">
        <v>13</v>
      </c>
      <c r="D8" s="899" t="s">
        <v>14</v>
      </c>
      <c r="E8" s="899" t="s">
        <v>15</v>
      </c>
      <c r="F8" s="899" t="s">
        <v>145</v>
      </c>
      <c r="G8" s="899" t="s">
        <v>143</v>
      </c>
      <c r="H8" s="902" t="s">
        <v>7</v>
      </c>
      <c r="I8" s="900"/>
      <c r="K8" s="889"/>
      <c r="L8" s="900"/>
      <c r="M8" s="900"/>
      <c r="N8" s="879"/>
    </row>
    <row r="9" spans="1:14" ht="11.25" customHeight="1" x14ac:dyDescent="0.15">
      <c r="A9" s="890"/>
      <c r="B9" s="891"/>
      <c r="C9" s="2411"/>
      <c r="D9" s="2029"/>
      <c r="E9" s="2030"/>
      <c r="F9" s="2030"/>
      <c r="G9" s="2409"/>
      <c r="H9" s="893"/>
      <c r="I9" s="904"/>
      <c r="K9" s="904"/>
      <c r="L9" s="904"/>
      <c r="M9" s="904"/>
      <c r="N9" s="879"/>
    </row>
    <row r="10" spans="1:14" ht="11.25" customHeight="1" x14ac:dyDescent="0.15">
      <c r="A10" s="890"/>
      <c r="B10" s="891"/>
      <c r="C10" s="2412" t="s">
        <v>1466</v>
      </c>
      <c r="D10" s="544"/>
      <c r="E10" s="544"/>
      <c r="F10" s="544"/>
      <c r="G10" s="2410"/>
      <c r="H10" s="893"/>
      <c r="I10" s="905"/>
      <c r="K10" s="905"/>
      <c r="L10" s="905"/>
      <c r="M10" s="905"/>
      <c r="N10" s="879"/>
    </row>
    <row r="11" spans="1:14" ht="11.25" customHeight="1" x14ac:dyDescent="0.15">
      <c r="A11" s="902" t="s">
        <v>1467</v>
      </c>
      <c r="B11" s="906"/>
      <c r="C11" s="2408" t="s">
        <v>1468</v>
      </c>
      <c r="D11" s="495">
        <v>8896.4053583389141</v>
      </c>
      <c r="E11" s="498">
        <v>56207</v>
      </c>
      <c r="F11" s="498">
        <v>210</v>
      </c>
      <c r="G11" s="2401">
        <v>-19587</v>
      </c>
      <c r="H11" s="903" t="s">
        <v>1467</v>
      </c>
      <c r="I11" s="905"/>
      <c r="K11" s="908"/>
      <c r="L11" s="905"/>
      <c r="M11" s="905"/>
      <c r="N11" s="879"/>
    </row>
    <row r="12" spans="1:14" ht="11.25" customHeight="1" x14ac:dyDescent="0.15">
      <c r="A12" s="902" t="s">
        <v>1337</v>
      </c>
      <c r="B12" s="906"/>
      <c r="C12" s="907" t="s">
        <v>1469</v>
      </c>
      <c r="D12" s="2023">
        <v>411430.5946416611</v>
      </c>
      <c r="E12" s="2024">
        <v>300594.01166124956</v>
      </c>
      <c r="F12" s="2024">
        <v>66371</v>
      </c>
      <c r="G12" s="2025">
        <v>-56233</v>
      </c>
      <c r="H12" s="903" t="s">
        <v>1337</v>
      </c>
      <c r="I12" s="905"/>
      <c r="K12" s="908"/>
      <c r="L12" s="905"/>
      <c r="M12" s="905"/>
      <c r="N12" s="879"/>
    </row>
    <row r="13" spans="1:14" ht="11.25" customHeight="1" x14ac:dyDescent="0.15">
      <c r="A13" s="902" t="s">
        <v>1339</v>
      </c>
      <c r="B13" s="906"/>
      <c r="C13" s="907" t="s">
        <v>1470</v>
      </c>
      <c r="D13" s="2023"/>
      <c r="E13" s="2024"/>
      <c r="F13" s="2024"/>
      <c r="G13" s="2025"/>
      <c r="H13" s="903" t="s">
        <v>1339</v>
      </c>
      <c r="I13" s="905"/>
      <c r="K13" s="908"/>
      <c r="L13" s="905"/>
      <c r="M13" s="905"/>
      <c r="N13" s="879"/>
    </row>
    <row r="14" spans="1:14" ht="11.25" customHeight="1" x14ac:dyDescent="0.15">
      <c r="A14" s="902" t="s">
        <v>1340</v>
      </c>
      <c r="B14" s="906"/>
      <c r="C14" s="907" t="s">
        <v>1471</v>
      </c>
      <c r="D14" s="2023"/>
      <c r="E14" s="2024"/>
      <c r="F14" s="2024"/>
      <c r="G14" s="2025"/>
      <c r="H14" s="903" t="s">
        <v>1340</v>
      </c>
      <c r="I14" s="905"/>
      <c r="K14" s="908"/>
      <c r="L14" s="905"/>
      <c r="M14" s="905"/>
      <c r="N14" s="879"/>
    </row>
    <row r="15" spans="1:14" ht="11.25" customHeight="1" x14ac:dyDescent="0.15">
      <c r="A15" s="902" t="s">
        <v>1341</v>
      </c>
      <c r="B15" s="903" t="s">
        <v>264</v>
      </c>
      <c r="C15" s="907" t="s">
        <v>1472</v>
      </c>
      <c r="D15" s="2397">
        <v>420327</v>
      </c>
      <c r="E15" s="2398">
        <v>356801.01166124956</v>
      </c>
      <c r="F15" s="2398">
        <v>66581</v>
      </c>
      <c r="G15" s="2400">
        <v>-75820</v>
      </c>
      <c r="H15" s="903" t="s">
        <v>1341</v>
      </c>
      <c r="I15" s="909"/>
      <c r="K15" s="908"/>
      <c r="L15" s="909"/>
      <c r="M15" s="910"/>
      <c r="N15" s="879"/>
    </row>
    <row r="16" spans="1:14" ht="11.25" customHeight="1" x14ac:dyDescent="0.15">
      <c r="A16" s="901" t="s">
        <v>1473</v>
      </c>
      <c r="B16" s="891"/>
      <c r="C16" s="2407" t="s">
        <v>1474</v>
      </c>
      <c r="D16" s="2413"/>
      <c r="E16" s="2413"/>
      <c r="F16" s="2413"/>
      <c r="G16" s="2406"/>
      <c r="H16" s="899" t="s">
        <v>1473</v>
      </c>
      <c r="I16" s="904"/>
      <c r="K16" s="908"/>
      <c r="L16" s="904"/>
      <c r="M16" s="904"/>
      <c r="N16" s="879"/>
    </row>
    <row r="17" spans="1:14" ht="11.25" customHeight="1" x14ac:dyDescent="0.15">
      <c r="A17" s="902" t="s">
        <v>1342</v>
      </c>
      <c r="B17" s="906"/>
      <c r="C17" s="2408" t="s">
        <v>1475</v>
      </c>
      <c r="D17" s="495">
        <v>0</v>
      </c>
      <c r="E17" s="498">
        <v>0</v>
      </c>
      <c r="F17" s="498">
        <v>0</v>
      </c>
      <c r="G17" s="2401">
        <v>0</v>
      </c>
      <c r="H17" s="903" t="s">
        <v>1342</v>
      </c>
      <c r="I17" s="905"/>
      <c r="K17" s="908"/>
      <c r="L17" s="905"/>
      <c r="M17" s="908"/>
      <c r="N17" s="879"/>
    </row>
    <row r="18" spans="1:14" ht="11.25" customHeight="1" x14ac:dyDescent="0.15">
      <c r="A18" s="902" t="s">
        <v>1343</v>
      </c>
      <c r="B18" s="906"/>
      <c r="C18" s="907" t="s">
        <v>1476</v>
      </c>
      <c r="D18" s="2023">
        <v>1207</v>
      </c>
      <c r="E18" s="2024">
        <v>200</v>
      </c>
      <c r="F18" s="2024">
        <v>0</v>
      </c>
      <c r="G18" s="2025">
        <v>-1217</v>
      </c>
      <c r="H18" s="903" t="s">
        <v>1343</v>
      </c>
      <c r="I18" s="905"/>
      <c r="K18" s="908"/>
      <c r="L18" s="905"/>
      <c r="M18" s="911"/>
      <c r="N18" s="879"/>
    </row>
    <row r="19" spans="1:14" ht="11.25" customHeight="1" x14ac:dyDescent="0.15">
      <c r="A19" s="902" t="s">
        <v>1344</v>
      </c>
      <c r="B19" s="906"/>
      <c r="C19" s="907" t="s">
        <v>1391</v>
      </c>
      <c r="D19" s="2023">
        <v>25946</v>
      </c>
      <c r="E19" s="2024">
        <v>911</v>
      </c>
      <c r="F19" s="2024">
        <v>0</v>
      </c>
      <c r="G19" s="2025">
        <v>-1687</v>
      </c>
      <c r="H19" s="903" t="s">
        <v>1344</v>
      </c>
      <c r="I19" s="905"/>
      <c r="K19" s="908"/>
      <c r="L19" s="905"/>
      <c r="M19" s="908"/>
      <c r="N19" s="879"/>
    </row>
    <row r="20" spans="1:14" ht="11.25" customHeight="1" x14ac:dyDescent="0.15">
      <c r="A20" s="902" t="s">
        <v>1345</v>
      </c>
      <c r="B20" s="906"/>
      <c r="C20" s="907" t="s">
        <v>1392</v>
      </c>
      <c r="D20" s="2023">
        <v>6409</v>
      </c>
      <c r="E20" s="2024">
        <v>4459</v>
      </c>
      <c r="F20" s="2024">
        <v>0</v>
      </c>
      <c r="G20" s="2025">
        <v>-1884</v>
      </c>
      <c r="H20" s="903" t="s">
        <v>1345</v>
      </c>
      <c r="I20" s="905"/>
      <c r="K20" s="908"/>
      <c r="L20" s="905"/>
      <c r="M20" s="912"/>
      <c r="N20" s="879"/>
    </row>
    <row r="21" spans="1:14" ht="11.25" customHeight="1" x14ac:dyDescent="0.15">
      <c r="A21" s="902" t="s">
        <v>1477</v>
      </c>
      <c r="B21" s="906"/>
      <c r="C21" s="907" t="s">
        <v>1393</v>
      </c>
      <c r="D21" s="2023">
        <v>9643</v>
      </c>
      <c r="E21" s="2024">
        <v>1726</v>
      </c>
      <c r="F21" s="2024">
        <v>0</v>
      </c>
      <c r="G21" s="2025">
        <v>-316</v>
      </c>
      <c r="H21" s="903" t="s">
        <v>1477</v>
      </c>
      <c r="I21" s="905"/>
      <c r="K21" s="908"/>
      <c r="L21" s="905"/>
      <c r="M21" s="905"/>
      <c r="N21" s="879"/>
    </row>
    <row r="22" spans="1:14" ht="11.25" customHeight="1" x14ac:dyDescent="0.15">
      <c r="A22" s="902" t="s">
        <v>1346</v>
      </c>
      <c r="B22" s="906"/>
      <c r="C22" s="907" t="s">
        <v>1394</v>
      </c>
      <c r="D22" s="2023">
        <v>64464</v>
      </c>
      <c r="E22" s="2024">
        <v>18076</v>
      </c>
      <c r="F22" s="2024">
        <v>0</v>
      </c>
      <c r="G22" s="2025">
        <v>-3404</v>
      </c>
      <c r="H22" s="903" t="s">
        <v>1346</v>
      </c>
      <c r="I22" s="905"/>
      <c r="K22" s="908"/>
      <c r="L22" s="905"/>
      <c r="M22" s="905"/>
      <c r="N22" s="879"/>
    </row>
    <row r="23" spans="1:14" ht="11.25" customHeight="1" x14ac:dyDescent="0.15">
      <c r="A23" s="902" t="s">
        <v>1478</v>
      </c>
      <c r="B23" s="906"/>
      <c r="C23" s="907" t="s">
        <v>2720</v>
      </c>
      <c r="D23" s="2023">
        <v>5073</v>
      </c>
      <c r="E23" s="2024">
        <v>2861</v>
      </c>
      <c r="F23" s="2024">
        <v>0</v>
      </c>
      <c r="G23" s="2025">
        <v>-1435</v>
      </c>
      <c r="H23" s="903" t="s">
        <v>1478</v>
      </c>
      <c r="I23" s="905"/>
      <c r="K23" s="908"/>
      <c r="L23" s="905"/>
      <c r="M23" s="905"/>
      <c r="N23" s="879"/>
    </row>
    <row r="24" spans="1:14" ht="11.25" customHeight="1" x14ac:dyDescent="0.15">
      <c r="A24" s="902" t="s">
        <v>1347</v>
      </c>
      <c r="B24" s="906"/>
      <c r="C24" s="907" t="s">
        <v>2721</v>
      </c>
      <c r="D24" s="2023">
        <v>2878</v>
      </c>
      <c r="E24" s="2024">
        <v>593</v>
      </c>
      <c r="F24" s="2024">
        <v>0</v>
      </c>
      <c r="G24" s="2025">
        <v>72</v>
      </c>
      <c r="H24" s="903" t="s">
        <v>1347</v>
      </c>
      <c r="I24" s="905"/>
      <c r="K24" s="908"/>
      <c r="L24" s="905"/>
      <c r="M24" s="905"/>
      <c r="N24" s="879"/>
    </row>
    <row r="25" spans="1:14" ht="11.25" customHeight="1" x14ac:dyDescent="0.15">
      <c r="A25" s="902" t="s">
        <v>1479</v>
      </c>
      <c r="B25" s="906"/>
      <c r="C25" s="907" t="s">
        <v>1397</v>
      </c>
      <c r="D25" s="2023">
        <v>7193</v>
      </c>
      <c r="E25" s="2024">
        <v>14567</v>
      </c>
      <c r="F25" s="2024">
        <v>0</v>
      </c>
      <c r="G25" s="2025">
        <v>-963</v>
      </c>
      <c r="H25" s="903" t="s">
        <v>1479</v>
      </c>
      <c r="I25" s="905"/>
      <c r="K25" s="908"/>
      <c r="L25" s="905"/>
      <c r="M25" s="905"/>
      <c r="N25" s="879"/>
    </row>
    <row r="26" spans="1:14" ht="11.25" customHeight="1" x14ac:dyDescent="0.15">
      <c r="A26" s="902" t="s">
        <v>1480</v>
      </c>
      <c r="B26" s="906"/>
      <c r="C26" s="907" t="s">
        <v>1481</v>
      </c>
      <c r="D26" s="2023">
        <v>1664</v>
      </c>
      <c r="E26" s="2024">
        <v>-1549</v>
      </c>
      <c r="F26" s="2024">
        <v>0</v>
      </c>
      <c r="G26" s="2025">
        <v>-2309</v>
      </c>
      <c r="H26" s="903" t="s">
        <v>1480</v>
      </c>
      <c r="I26" s="905"/>
      <c r="K26" s="908"/>
      <c r="L26" s="905"/>
      <c r="M26" s="905"/>
      <c r="N26" s="879"/>
    </row>
    <row r="27" spans="1:14" ht="11.25" customHeight="1" x14ac:dyDescent="0.15">
      <c r="A27" s="902" t="s">
        <v>1348</v>
      </c>
      <c r="B27" s="906"/>
      <c r="C27" s="907" t="s">
        <v>1399</v>
      </c>
      <c r="D27" s="2023">
        <v>1</v>
      </c>
      <c r="E27" s="2024">
        <v>-18</v>
      </c>
      <c r="F27" s="2024">
        <v>0</v>
      </c>
      <c r="G27" s="2025">
        <v>-29</v>
      </c>
      <c r="H27" s="903" t="s">
        <v>1348</v>
      </c>
      <c r="I27" s="905"/>
      <c r="K27" s="908"/>
      <c r="L27" s="905"/>
      <c r="M27" s="905"/>
      <c r="N27" s="879"/>
    </row>
    <row r="28" spans="1:14" ht="11.25" customHeight="1" x14ac:dyDescent="0.15">
      <c r="A28" s="902" t="s">
        <v>1349</v>
      </c>
      <c r="B28" s="906"/>
      <c r="C28" s="907" t="s">
        <v>1482</v>
      </c>
      <c r="D28" s="2023">
        <v>1171</v>
      </c>
      <c r="E28" s="2024">
        <v>-44</v>
      </c>
      <c r="F28" s="2024">
        <v>0</v>
      </c>
      <c r="G28" s="2025">
        <v>-758</v>
      </c>
      <c r="H28" s="903" t="s">
        <v>1349</v>
      </c>
      <c r="I28" s="905"/>
      <c r="K28" s="908"/>
      <c r="L28" s="905"/>
      <c r="M28" s="905"/>
      <c r="N28" s="879"/>
    </row>
    <row r="29" spans="1:14" ht="11.25" customHeight="1" x14ac:dyDescent="0.15">
      <c r="A29" s="902" t="s">
        <v>1350</v>
      </c>
      <c r="B29" s="906"/>
      <c r="C29" s="907" t="s">
        <v>1401</v>
      </c>
      <c r="D29" s="2023">
        <v>4</v>
      </c>
      <c r="E29" s="2024">
        <v>-40</v>
      </c>
      <c r="F29" s="2024">
        <v>0</v>
      </c>
      <c r="G29" s="2025">
        <v>-91</v>
      </c>
      <c r="H29" s="903" t="s">
        <v>1350</v>
      </c>
      <c r="I29" s="905"/>
      <c r="K29" s="908"/>
      <c r="L29" s="905"/>
      <c r="M29" s="905"/>
      <c r="N29" s="879"/>
    </row>
    <row r="30" spans="1:14" ht="11.25" customHeight="1" x14ac:dyDescent="0.15">
      <c r="A30" s="902" t="s">
        <v>1351</v>
      </c>
      <c r="B30" s="906"/>
      <c r="C30" s="907" t="s">
        <v>1402</v>
      </c>
      <c r="D30" s="2023">
        <v>5305</v>
      </c>
      <c r="E30" s="2024">
        <v>563</v>
      </c>
      <c r="F30" s="2024">
        <v>0</v>
      </c>
      <c r="G30" s="2025">
        <v>-1025</v>
      </c>
      <c r="H30" s="903" t="s">
        <v>1351</v>
      </c>
      <c r="I30" s="905"/>
      <c r="K30" s="908"/>
      <c r="L30" s="905"/>
      <c r="M30" s="905"/>
      <c r="N30" s="879"/>
    </row>
    <row r="31" spans="1:14" ht="11.25" customHeight="1" x14ac:dyDescent="0.15">
      <c r="A31" s="902" t="s">
        <v>1352</v>
      </c>
      <c r="B31" s="906"/>
      <c r="C31" s="907" t="s">
        <v>1405</v>
      </c>
      <c r="D31" s="2023">
        <v>0</v>
      </c>
      <c r="E31" s="2024">
        <v>3</v>
      </c>
      <c r="F31" s="2024">
        <v>0</v>
      </c>
      <c r="G31" s="2025">
        <v>3</v>
      </c>
      <c r="H31" s="903" t="s">
        <v>1352</v>
      </c>
      <c r="I31" s="905"/>
      <c r="K31" s="908"/>
      <c r="L31" s="905"/>
      <c r="M31" s="905"/>
      <c r="N31" s="879"/>
    </row>
    <row r="32" spans="1:14" ht="11.25" customHeight="1" x14ac:dyDescent="0.15">
      <c r="A32" s="902" t="s">
        <v>1483</v>
      </c>
      <c r="B32" s="906"/>
      <c r="C32" s="907" t="s">
        <v>1484</v>
      </c>
      <c r="D32" s="2023">
        <v>0</v>
      </c>
      <c r="E32" s="2024">
        <v>122</v>
      </c>
      <c r="F32" s="2024">
        <v>0</v>
      </c>
      <c r="G32" s="2025">
        <v>123</v>
      </c>
      <c r="H32" s="903" t="s">
        <v>1483</v>
      </c>
      <c r="I32" s="905"/>
      <c r="K32" s="908"/>
      <c r="L32" s="905"/>
      <c r="M32" s="905"/>
      <c r="N32" s="879"/>
    </row>
    <row r="33" spans="1:15" ht="11.25" customHeight="1" x14ac:dyDescent="0.15">
      <c r="A33" s="902" t="s">
        <v>1353</v>
      </c>
      <c r="B33" s="906"/>
      <c r="C33" s="907" t="s">
        <v>1406</v>
      </c>
      <c r="D33" s="2023">
        <v>0</v>
      </c>
      <c r="E33" s="2024">
        <v>16057</v>
      </c>
      <c r="F33" s="2024">
        <v>50</v>
      </c>
      <c r="G33" s="2025">
        <v>-3450</v>
      </c>
      <c r="H33" s="903" t="s">
        <v>1353</v>
      </c>
      <c r="I33" s="905"/>
      <c r="K33" s="908"/>
      <c r="L33" s="905"/>
      <c r="M33" s="905"/>
      <c r="N33" s="879"/>
    </row>
    <row r="34" spans="1:15" ht="11.25" customHeight="1" x14ac:dyDescent="0.15">
      <c r="A34" s="902" t="s">
        <v>1354</v>
      </c>
      <c r="B34" s="906"/>
      <c r="C34" s="907" t="s">
        <v>2722</v>
      </c>
      <c r="D34" s="2023">
        <v>0</v>
      </c>
      <c r="E34" s="2024">
        <v>6</v>
      </c>
      <c r="F34" s="2024">
        <v>0</v>
      </c>
      <c r="G34" s="2025">
        <v>0</v>
      </c>
      <c r="H34" s="903" t="s">
        <v>1354</v>
      </c>
      <c r="I34" s="905"/>
      <c r="K34" s="908"/>
      <c r="L34" s="905"/>
      <c r="M34" s="905"/>
      <c r="N34" s="879"/>
    </row>
    <row r="35" spans="1:15" ht="11.25" customHeight="1" x14ac:dyDescent="0.15">
      <c r="A35" s="902" t="s">
        <v>1355</v>
      </c>
      <c r="B35" s="903" t="s">
        <v>264</v>
      </c>
      <c r="C35" s="907" t="s">
        <v>1485</v>
      </c>
      <c r="D35" s="2397">
        <v>130958</v>
      </c>
      <c r="E35" s="2398">
        <v>58493</v>
      </c>
      <c r="F35" s="2398">
        <v>50</v>
      </c>
      <c r="G35" s="2400">
        <v>-18370</v>
      </c>
      <c r="H35" s="903" t="s">
        <v>1355</v>
      </c>
      <c r="I35" s="909"/>
      <c r="K35" s="908"/>
      <c r="L35" s="909"/>
      <c r="M35" s="909"/>
      <c r="N35" s="879"/>
      <c r="O35" s="741"/>
    </row>
    <row r="36" spans="1:15" ht="11.25" customHeight="1" x14ac:dyDescent="0.15">
      <c r="A36" s="901" t="s">
        <v>1473</v>
      </c>
      <c r="B36" s="891"/>
      <c r="C36" s="2414" t="s">
        <v>1486</v>
      </c>
      <c r="D36" s="2413"/>
      <c r="E36" s="2413"/>
      <c r="F36" s="2413"/>
      <c r="G36" s="2415"/>
      <c r="H36" s="899" t="s">
        <v>1473</v>
      </c>
      <c r="I36" s="904"/>
      <c r="K36" s="908"/>
      <c r="L36" s="904"/>
      <c r="M36" s="904"/>
      <c r="N36" s="879"/>
    </row>
    <row r="37" spans="1:15" ht="11.25" customHeight="1" x14ac:dyDescent="0.15">
      <c r="A37" s="901" t="s">
        <v>1473</v>
      </c>
      <c r="B37" s="891"/>
      <c r="C37" s="2402" t="s">
        <v>1487</v>
      </c>
      <c r="D37" s="2417"/>
      <c r="E37" s="2417"/>
      <c r="F37" s="2417"/>
      <c r="G37" s="2403"/>
      <c r="H37" s="899" t="s">
        <v>1473</v>
      </c>
      <c r="I37" s="904"/>
      <c r="K37" s="908"/>
      <c r="L37" s="904"/>
      <c r="M37" s="904"/>
      <c r="N37" s="879"/>
    </row>
    <row r="38" spans="1:15" ht="11.25" customHeight="1" x14ac:dyDescent="0.15">
      <c r="A38" s="902" t="s">
        <v>1356</v>
      </c>
      <c r="B38" s="906"/>
      <c r="C38" s="2416" t="s">
        <v>1409</v>
      </c>
      <c r="D38" s="498"/>
      <c r="E38" s="498"/>
      <c r="F38" s="498"/>
      <c r="G38" s="496"/>
      <c r="H38" s="903" t="s">
        <v>1356</v>
      </c>
      <c r="I38" s="905"/>
      <c r="K38" s="908"/>
      <c r="L38" s="905"/>
      <c r="M38" s="905"/>
      <c r="N38" s="879"/>
    </row>
    <row r="39" spans="1:15" ht="11.25" customHeight="1" x14ac:dyDescent="0.15">
      <c r="A39" s="902" t="s">
        <v>1357</v>
      </c>
      <c r="B39" s="906"/>
      <c r="C39" s="907" t="s">
        <v>1410</v>
      </c>
      <c r="D39" s="2023"/>
      <c r="E39" s="2032"/>
      <c r="F39" s="2032"/>
      <c r="G39" s="2458"/>
      <c r="H39" s="903" t="s">
        <v>1357</v>
      </c>
      <c r="I39" s="905"/>
      <c r="J39" s="913"/>
      <c r="K39" s="908"/>
      <c r="L39" s="905"/>
      <c r="M39" s="905"/>
      <c r="N39" s="879"/>
    </row>
    <row r="40" spans="1:15" ht="11.25" customHeight="1" x14ac:dyDescent="0.15">
      <c r="A40" s="902" t="s">
        <v>1358</v>
      </c>
      <c r="B40" s="906"/>
      <c r="C40" s="907" t="s">
        <v>1411</v>
      </c>
      <c r="D40" s="2023"/>
      <c r="E40" s="2032"/>
      <c r="F40" s="2032"/>
      <c r="G40" s="2458"/>
      <c r="H40" s="903" t="s">
        <v>1358</v>
      </c>
      <c r="I40" s="905"/>
      <c r="K40" s="908"/>
      <c r="L40" s="905"/>
      <c r="M40" s="905"/>
      <c r="N40" s="879"/>
    </row>
    <row r="41" spans="1:15" ht="11.25" customHeight="1" x14ac:dyDescent="0.15">
      <c r="A41" s="902" t="s">
        <v>1488</v>
      </c>
      <c r="B41" s="906"/>
      <c r="C41" s="907" t="s">
        <v>1412</v>
      </c>
      <c r="D41" s="2023"/>
      <c r="E41" s="2032"/>
      <c r="F41" s="2032"/>
      <c r="G41" s="2458"/>
      <c r="H41" s="903" t="s">
        <v>1488</v>
      </c>
      <c r="I41" s="905"/>
      <c r="K41" s="908"/>
      <c r="L41" s="905"/>
      <c r="M41" s="905"/>
      <c r="N41" s="879"/>
    </row>
    <row r="42" spans="1:15" ht="11.25" customHeight="1" x14ac:dyDescent="0.15">
      <c r="A42" s="902" t="s">
        <v>1359</v>
      </c>
      <c r="B42" s="906"/>
      <c r="C42" s="907" t="s">
        <v>1489</v>
      </c>
      <c r="D42" s="2023"/>
      <c r="E42" s="2032"/>
      <c r="F42" s="2032"/>
      <c r="G42" s="2458"/>
      <c r="H42" s="903" t="s">
        <v>1359</v>
      </c>
      <c r="I42" s="905"/>
      <c r="K42" s="908"/>
      <c r="L42" s="905"/>
      <c r="M42" s="905"/>
      <c r="N42" s="879"/>
    </row>
    <row r="43" spans="1:15" ht="11.25" customHeight="1" x14ac:dyDescent="0.15">
      <c r="A43" s="902" t="s">
        <v>1490</v>
      </c>
      <c r="B43" s="906"/>
      <c r="C43" s="907" t="s">
        <v>1491</v>
      </c>
      <c r="D43" s="2023"/>
      <c r="E43" s="2032"/>
      <c r="F43" s="2032"/>
      <c r="G43" s="2458"/>
      <c r="H43" s="903" t="s">
        <v>1490</v>
      </c>
      <c r="I43" s="905"/>
      <c r="K43" s="908"/>
      <c r="L43" s="905"/>
      <c r="M43" s="905"/>
      <c r="N43" s="879"/>
    </row>
    <row r="44" spans="1:15" ht="11.25" customHeight="1" x14ac:dyDescent="0.15">
      <c r="A44" s="902" t="s">
        <v>1360</v>
      </c>
      <c r="B44" s="906"/>
      <c r="C44" s="907" t="s">
        <v>2723</v>
      </c>
      <c r="D44" s="2023">
        <v>49015</v>
      </c>
      <c r="E44" s="2032">
        <v>36680</v>
      </c>
      <c r="F44" s="2032">
        <v>0</v>
      </c>
      <c r="G44" s="2458">
        <v>-1650</v>
      </c>
      <c r="H44" s="903" t="s">
        <v>1360</v>
      </c>
      <c r="I44" s="905"/>
      <c r="K44" s="908"/>
      <c r="L44" s="905"/>
      <c r="M44" s="905"/>
      <c r="N44" s="879"/>
    </row>
    <row r="45" spans="1:15" ht="11.25" customHeight="1" x14ac:dyDescent="0.15">
      <c r="A45" s="902" t="s">
        <v>1492</v>
      </c>
      <c r="B45" s="903" t="s">
        <v>264</v>
      </c>
      <c r="C45" s="907" t="s">
        <v>1493</v>
      </c>
      <c r="D45" s="2397">
        <v>49015</v>
      </c>
      <c r="E45" s="2398">
        <v>36680</v>
      </c>
      <c r="F45" s="665">
        <v>0</v>
      </c>
      <c r="G45" s="2459">
        <v>-1650</v>
      </c>
      <c r="H45" s="903" t="s">
        <v>1492</v>
      </c>
      <c r="I45" s="909"/>
      <c r="K45" s="908"/>
      <c r="L45" s="909"/>
      <c r="M45" s="910"/>
      <c r="N45" s="879"/>
    </row>
    <row r="46" spans="1:15" ht="11.25" customHeight="1" x14ac:dyDescent="0.15">
      <c r="A46" s="901" t="s">
        <v>1473</v>
      </c>
      <c r="B46" s="891"/>
      <c r="C46" s="2414" t="s">
        <v>1494</v>
      </c>
      <c r="D46" s="2419"/>
      <c r="E46" s="2419"/>
      <c r="F46" s="2419"/>
      <c r="G46" s="2418"/>
      <c r="H46" s="899" t="s">
        <v>1473</v>
      </c>
      <c r="I46" s="905"/>
      <c r="K46" s="908"/>
      <c r="L46" s="905"/>
      <c r="M46" s="905"/>
      <c r="N46" s="879"/>
    </row>
    <row r="47" spans="1:15" ht="11.25" customHeight="1" x14ac:dyDescent="0.15">
      <c r="A47" s="902" t="s">
        <v>1495</v>
      </c>
      <c r="B47" s="906"/>
      <c r="C47" s="2416" t="s">
        <v>1496</v>
      </c>
      <c r="D47" s="498"/>
      <c r="E47" s="498"/>
      <c r="F47" s="498"/>
      <c r="G47" s="496"/>
      <c r="H47" s="903" t="s">
        <v>1495</v>
      </c>
      <c r="I47" s="905"/>
      <c r="K47" s="908"/>
      <c r="L47" s="905"/>
      <c r="M47" s="905"/>
      <c r="N47" s="879"/>
    </row>
    <row r="48" spans="1:15" ht="11.25" customHeight="1" x14ac:dyDescent="0.15">
      <c r="A48" s="902" t="s">
        <v>1497</v>
      </c>
      <c r="B48" s="906"/>
      <c r="C48" s="907" t="s">
        <v>1498</v>
      </c>
      <c r="D48" s="1946"/>
      <c r="E48" s="665"/>
      <c r="F48" s="665"/>
      <c r="G48" s="2026"/>
      <c r="H48" s="903" t="s">
        <v>1497</v>
      </c>
      <c r="I48" s="905"/>
      <c r="K48" s="908"/>
      <c r="L48" s="905"/>
      <c r="M48" s="905"/>
      <c r="N48" s="879"/>
    </row>
    <row r="49" spans="1:17" ht="11.25" customHeight="1" x14ac:dyDescent="0.15">
      <c r="A49" s="902" t="s">
        <v>1361</v>
      </c>
      <c r="B49" s="903" t="s">
        <v>264</v>
      </c>
      <c r="C49" s="907" t="s">
        <v>1499</v>
      </c>
      <c r="D49" s="1946">
        <v>0</v>
      </c>
      <c r="E49" s="665">
        <v>0</v>
      </c>
      <c r="F49" s="665">
        <v>0</v>
      </c>
      <c r="G49" s="2026">
        <v>0</v>
      </c>
      <c r="H49" s="903" t="s">
        <v>1361</v>
      </c>
      <c r="I49" s="909"/>
      <c r="K49" s="908"/>
      <c r="L49" s="909"/>
      <c r="M49" s="909"/>
      <c r="N49" s="879"/>
    </row>
    <row r="50" spans="1:17" ht="11.25" customHeight="1" x14ac:dyDescent="0.15">
      <c r="A50" s="901" t="s">
        <v>1473</v>
      </c>
      <c r="B50" s="891"/>
      <c r="C50" s="2407" t="s">
        <v>1246</v>
      </c>
      <c r="D50" s="406"/>
      <c r="E50" s="2405"/>
      <c r="F50" s="2405"/>
      <c r="G50" s="2406"/>
      <c r="H50" s="899" t="s">
        <v>1473</v>
      </c>
      <c r="I50" s="904"/>
      <c r="K50" s="908"/>
      <c r="L50" s="904"/>
      <c r="M50" s="904"/>
      <c r="N50" s="879"/>
    </row>
    <row r="51" spans="1:17" ht="11.25" customHeight="1" x14ac:dyDescent="0.15">
      <c r="A51" s="902" t="s">
        <v>1500</v>
      </c>
      <c r="B51" s="903" t="s">
        <v>264</v>
      </c>
      <c r="C51" s="2408" t="s">
        <v>1501</v>
      </c>
      <c r="D51" s="701">
        <v>405</v>
      </c>
      <c r="E51" s="2404">
        <v>0</v>
      </c>
      <c r="F51" s="2404">
        <v>0</v>
      </c>
      <c r="G51" s="2401">
        <v>0</v>
      </c>
      <c r="H51" s="903" t="s">
        <v>1500</v>
      </c>
      <c r="I51" s="905"/>
      <c r="J51" s="913"/>
      <c r="K51" s="908"/>
      <c r="L51" s="905"/>
      <c r="M51" s="905"/>
      <c r="N51" s="879"/>
    </row>
    <row r="52" spans="1:17" ht="11.25" customHeight="1" x14ac:dyDescent="0.15">
      <c r="A52" s="902" t="s">
        <v>1362</v>
      </c>
      <c r="B52" s="903" t="s">
        <v>264</v>
      </c>
      <c r="C52" s="2408" t="s">
        <v>1502</v>
      </c>
      <c r="D52" s="2032">
        <v>65814</v>
      </c>
      <c r="E52" s="2031">
        <v>109977</v>
      </c>
      <c r="F52" s="2024">
        <v>0</v>
      </c>
      <c r="G52" s="2025">
        <v>-7067</v>
      </c>
      <c r="H52" s="903" t="s">
        <v>1362</v>
      </c>
      <c r="I52" s="905"/>
      <c r="J52" s="913"/>
      <c r="K52" s="908"/>
      <c r="L52" s="905"/>
      <c r="M52" s="905"/>
      <c r="N52" s="879"/>
    </row>
    <row r="53" spans="1:17" ht="11.25" customHeight="1" x14ac:dyDescent="0.15">
      <c r="A53" s="902" t="s">
        <v>1503</v>
      </c>
      <c r="B53" s="903" t="s">
        <v>264</v>
      </c>
      <c r="C53" s="907" t="s">
        <v>1504</v>
      </c>
      <c r="D53" s="2023">
        <v>5749</v>
      </c>
      <c r="E53" s="2024">
        <v>4980</v>
      </c>
      <c r="F53" s="2024">
        <v>0</v>
      </c>
      <c r="G53" s="2025">
        <v>-422</v>
      </c>
      <c r="H53" s="903" t="s">
        <v>1503</v>
      </c>
      <c r="I53" s="905"/>
      <c r="J53" s="913"/>
      <c r="K53" s="908"/>
      <c r="L53" s="905"/>
      <c r="M53" s="905"/>
      <c r="N53" s="879"/>
    </row>
    <row r="54" spans="1:17" ht="11.25" customHeight="1" x14ac:dyDescent="0.15">
      <c r="A54" s="902" t="s">
        <v>1363</v>
      </c>
      <c r="B54" s="903" t="s">
        <v>264</v>
      </c>
      <c r="C54" s="907" t="s">
        <v>1505</v>
      </c>
      <c r="D54" s="2023">
        <v>7680</v>
      </c>
      <c r="E54" s="2024">
        <v>689</v>
      </c>
      <c r="F54" s="2024">
        <v>0</v>
      </c>
      <c r="G54" s="2025">
        <v>-102</v>
      </c>
      <c r="H54" s="903" t="s">
        <v>1363</v>
      </c>
      <c r="I54" s="905"/>
      <c r="J54" s="913"/>
      <c r="K54" s="908"/>
      <c r="L54" s="905"/>
      <c r="M54" s="905"/>
      <c r="N54" s="879"/>
      <c r="O54" s="914"/>
    </row>
    <row r="55" spans="1:17" ht="11.25" customHeight="1" x14ac:dyDescent="0.15">
      <c r="A55" s="902" t="s">
        <v>1506</v>
      </c>
      <c r="B55" s="903" t="s">
        <v>264</v>
      </c>
      <c r="C55" s="907" t="s">
        <v>1507</v>
      </c>
      <c r="D55" s="2023">
        <v>2157</v>
      </c>
      <c r="E55" s="2024">
        <v>68</v>
      </c>
      <c r="F55" s="2024">
        <v>0</v>
      </c>
      <c r="G55" s="2025">
        <v>-3</v>
      </c>
      <c r="H55" s="903" t="s">
        <v>1506</v>
      </c>
      <c r="I55" s="905"/>
      <c r="J55" s="913"/>
      <c r="K55" s="908"/>
      <c r="L55" s="905"/>
      <c r="M55" s="905"/>
      <c r="N55" s="879"/>
    </row>
    <row r="56" spans="1:17" ht="11.25" customHeight="1" x14ac:dyDescent="0.15">
      <c r="A56" s="902" t="s">
        <v>1508</v>
      </c>
      <c r="B56" s="903" t="s">
        <v>264</v>
      </c>
      <c r="C56" s="907" t="s">
        <v>1509</v>
      </c>
      <c r="D56" s="2023">
        <v>51435</v>
      </c>
      <c r="E56" s="2024">
        <v>27227</v>
      </c>
      <c r="F56" s="2024">
        <v>0</v>
      </c>
      <c r="G56" s="2025">
        <v>515</v>
      </c>
      <c r="H56" s="903" t="s">
        <v>1508</v>
      </c>
      <c r="I56" s="905"/>
      <c r="J56" s="913"/>
      <c r="K56" s="908"/>
      <c r="L56" s="905"/>
      <c r="M56" s="905"/>
      <c r="N56" s="879"/>
      <c r="Q56" s="915"/>
    </row>
    <row r="57" spans="1:17" ht="11.25" customHeight="1" x14ac:dyDescent="0.15">
      <c r="A57" s="902" t="s">
        <v>1510</v>
      </c>
      <c r="B57" s="906"/>
      <c r="C57" s="907" t="s">
        <v>1511</v>
      </c>
      <c r="D57" s="2023">
        <v>133240</v>
      </c>
      <c r="E57" s="2024">
        <v>142941</v>
      </c>
      <c r="F57" s="2024">
        <v>0</v>
      </c>
      <c r="G57" s="2025">
        <v>-7079</v>
      </c>
      <c r="H57" s="903" t="s">
        <v>1510</v>
      </c>
      <c r="I57" s="909"/>
      <c r="K57" s="908"/>
      <c r="L57" s="909"/>
      <c r="M57" s="909"/>
      <c r="N57" s="879"/>
    </row>
    <row r="58" spans="1:17" ht="11.25" customHeight="1" thickBot="1" x14ac:dyDescent="0.2">
      <c r="A58" s="902" t="s">
        <v>1512</v>
      </c>
      <c r="B58" s="906"/>
      <c r="C58" s="907" t="s">
        <v>1513</v>
      </c>
      <c r="D58" s="505">
        <v>733540</v>
      </c>
      <c r="E58" s="2027">
        <v>594915.01166124956</v>
      </c>
      <c r="F58" s="2027">
        <v>66631</v>
      </c>
      <c r="G58" s="2028">
        <v>-102919</v>
      </c>
      <c r="H58" s="903" t="s">
        <v>1512</v>
      </c>
      <c r="I58" s="916"/>
      <c r="J58" s="917"/>
      <c r="K58" s="908"/>
      <c r="L58" s="916"/>
      <c r="M58" s="918"/>
      <c r="N58" s="904"/>
      <c r="O58" s="904"/>
      <c r="Q58" s="915"/>
    </row>
    <row r="59" spans="1:17" ht="11.25" customHeight="1" x14ac:dyDescent="0.15">
      <c r="A59" s="919"/>
      <c r="D59" s="904"/>
      <c r="E59" s="904"/>
      <c r="F59" s="904"/>
      <c r="G59" s="904"/>
      <c r="H59" s="891"/>
      <c r="I59" s="904"/>
      <c r="J59" s="889"/>
      <c r="K59" s="904"/>
      <c r="L59" s="920"/>
      <c r="M59" s="904"/>
      <c r="N59" s="904"/>
      <c r="O59" s="904"/>
    </row>
    <row r="60" spans="1:17" ht="11.25" customHeight="1" x14ac:dyDescent="0.15">
      <c r="A60" s="919"/>
      <c r="B60" s="2776" t="s">
        <v>3082</v>
      </c>
      <c r="C60" s="904"/>
      <c r="D60" s="904"/>
      <c r="E60" s="904"/>
      <c r="F60" s="904"/>
      <c r="G60" s="904"/>
      <c r="H60" s="891"/>
      <c r="I60" s="904"/>
      <c r="J60" s="889"/>
      <c r="K60" s="904"/>
      <c r="L60" s="904"/>
      <c r="M60" s="904"/>
      <c r="N60" s="904"/>
      <c r="O60" s="904"/>
    </row>
    <row r="61" spans="1:17" ht="11.25" customHeight="1" x14ac:dyDescent="0.15">
      <c r="A61" s="919"/>
      <c r="B61" s="2776" t="s">
        <v>3083</v>
      </c>
      <c r="C61" s="922"/>
      <c r="D61" s="904"/>
      <c r="E61" s="904"/>
      <c r="F61" s="917"/>
      <c r="G61" s="904"/>
      <c r="H61" s="891"/>
      <c r="I61" s="904"/>
      <c r="J61" s="889"/>
      <c r="K61" s="917"/>
      <c r="L61" s="904"/>
      <c r="M61" s="904"/>
      <c r="N61" s="904"/>
      <c r="O61" s="904"/>
    </row>
    <row r="62" spans="1:17" ht="11.25" customHeight="1" x14ac:dyDescent="0.15">
      <c r="A62" s="919"/>
      <c r="B62" s="2776" t="s">
        <v>3084</v>
      </c>
      <c r="C62" s="922"/>
      <c r="D62" s="904"/>
      <c r="E62" s="904"/>
      <c r="F62" s="904"/>
      <c r="G62" s="904"/>
      <c r="H62" s="891"/>
      <c r="I62" s="904"/>
      <c r="J62" s="889"/>
      <c r="K62" s="904"/>
      <c r="L62" s="904"/>
      <c r="M62" s="904"/>
      <c r="N62" s="904"/>
      <c r="O62" s="904"/>
    </row>
    <row r="63" spans="1:17" ht="11.25" customHeight="1" x14ac:dyDescent="0.15">
      <c r="A63" s="919"/>
      <c r="B63" s="1913"/>
      <c r="C63" s="922"/>
      <c r="D63" s="904"/>
      <c r="E63" s="904"/>
      <c r="F63" s="917"/>
      <c r="G63" s="904"/>
      <c r="H63" s="891"/>
      <c r="I63" s="904"/>
      <c r="J63" s="889"/>
      <c r="K63" s="904"/>
      <c r="L63" s="904"/>
      <c r="M63" s="904"/>
      <c r="N63" s="904"/>
      <c r="O63" s="904"/>
    </row>
    <row r="64" spans="1:17" ht="27.75" customHeight="1" x14ac:dyDescent="0.15">
      <c r="A64" s="923"/>
      <c r="B64" s="924" t="s">
        <v>1514</v>
      </c>
      <c r="C64" s="925"/>
      <c r="D64" s="925"/>
      <c r="E64" s="925"/>
      <c r="F64" s="925"/>
      <c r="G64" s="925"/>
      <c r="H64" s="906"/>
      <c r="I64" s="904"/>
      <c r="J64" s="889"/>
      <c r="K64" s="904"/>
      <c r="L64" s="904"/>
      <c r="M64" s="904"/>
      <c r="N64" s="904"/>
      <c r="O64" s="904"/>
    </row>
    <row r="65" spans="1:15" x14ac:dyDescent="0.15">
      <c r="A65" s="889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889"/>
      <c r="O65" s="904"/>
    </row>
  </sheetData>
  <pageMargins left="0.25" right="0.34" top="0.5" bottom="0.5" header="0.25" footer="0.25"/>
  <pageSetup orientation="portrait" blackAndWhite="1" r:id="rId1"/>
  <headerFooter alignWithMargins="0">
    <oddHeader>&amp;L&amp;8 52&amp;R&amp;8Road Initials: UPRR  Year: 2021</oddHeader>
    <oddFooter>&amp;R&amp;8Railroad Annual Report R-1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M67"/>
  <sheetViews>
    <sheetView view="pageLayout" topLeftCell="A31" zoomScaleNormal="100" workbookViewId="0">
      <selection activeCell="M44" sqref="M44"/>
    </sheetView>
  </sheetViews>
  <sheetFormatPr defaultColWidth="17.85546875" defaultRowHeight="9.75" x14ac:dyDescent="0.15"/>
  <cols>
    <col min="1" max="1" width="3.42578125" style="926" bestFit="1" customWidth="1"/>
    <col min="2" max="2" width="4.7109375" style="879" customWidth="1"/>
    <col min="3" max="5" width="16.7109375" style="879" customWidth="1"/>
    <col min="6" max="6" width="2.7109375" style="879" customWidth="1"/>
    <col min="7" max="8" width="16.7109375" style="879" customWidth="1"/>
    <col min="9" max="9" width="3.5703125" style="926" customWidth="1"/>
    <col min="10" max="10" width="0.5703125" style="879" customWidth="1"/>
    <col min="11" max="11" width="12.140625" style="879" customWidth="1"/>
    <col min="12" max="12" width="6.42578125" style="879" customWidth="1"/>
    <col min="13" max="13" width="14.42578125" style="879" customWidth="1"/>
    <col min="14" max="16384" width="17.85546875" style="879"/>
  </cols>
  <sheetData>
    <row r="1" spans="1:13" ht="11.25" customHeight="1" x14ac:dyDescent="0.15">
      <c r="A1" s="2859" t="s">
        <v>1515</v>
      </c>
      <c r="B1" s="876"/>
      <c r="C1" s="876"/>
      <c r="D1" s="876"/>
      <c r="E1" s="876"/>
      <c r="F1" s="876"/>
      <c r="G1" s="876"/>
      <c r="H1" s="876"/>
      <c r="I1" s="927"/>
      <c r="J1" s="883"/>
    </row>
    <row r="2" spans="1:13" ht="11.25" customHeight="1" x14ac:dyDescent="0.15">
      <c r="A2" s="881" t="s">
        <v>2</v>
      </c>
      <c r="B2" s="880"/>
      <c r="C2" s="880"/>
      <c r="D2" s="880"/>
      <c r="E2" s="880"/>
      <c r="F2" s="880"/>
      <c r="G2" s="880"/>
      <c r="H2" s="880"/>
      <c r="I2" s="882"/>
      <c r="J2" s="883"/>
    </row>
    <row r="3" spans="1:13" ht="11.25" customHeight="1" x14ac:dyDescent="0.15">
      <c r="A3" s="884"/>
      <c r="B3" s="885"/>
      <c r="C3" s="928"/>
      <c r="D3" s="876"/>
      <c r="E3" s="877"/>
      <c r="F3" s="888"/>
      <c r="G3" s="876"/>
      <c r="H3" s="877"/>
      <c r="I3" s="884"/>
      <c r="J3" s="883"/>
    </row>
    <row r="4" spans="1:13" ht="11.25" customHeight="1" x14ac:dyDescent="0.15">
      <c r="A4" s="890"/>
      <c r="B4" s="891"/>
      <c r="C4" s="893"/>
      <c r="D4" s="894" t="s">
        <v>1516</v>
      </c>
      <c r="E4" s="929"/>
      <c r="F4" s="930"/>
      <c r="G4" s="894" t="s">
        <v>1517</v>
      </c>
      <c r="H4" s="929"/>
      <c r="I4" s="890"/>
      <c r="J4" s="883"/>
    </row>
    <row r="5" spans="1:13" ht="11.25" customHeight="1" x14ac:dyDescent="0.15">
      <c r="A5" s="890"/>
      <c r="B5" s="891"/>
      <c r="C5" s="893"/>
      <c r="D5" s="893"/>
      <c r="E5" s="893"/>
      <c r="F5" s="889"/>
      <c r="G5" s="893"/>
      <c r="H5" s="893"/>
      <c r="I5" s="890"/>
    </row>
    <row r="6" spans="1:13" ht="11.25" customHeight="1" x14ac:dyDescent="0.15">
      <c r="A6" s="890"/>
      <c r="B6" s="891"/>
      <c r="C6" s="899" t="s">
        <v>1518</v>
      </c>
      <c r="D6" s="899" t="s">
        <v>1461</v>
      </c>
      <c r="E6" s="899" t="s">
        <v>1519</v>
      </c>
      <c r="F6" s="889"/>
      <c r="G6" s="899" t="s">
        <v>1461</v>
      </c>
      <c r="H6" s="899" t="s">
        <v>1519</v>
      </c>
      <c r="I6" s="890"/>
    </row>
    <row r="7" spans="1:13" ht="11.25" customHeight="1" x14ac:dyDescent="0.15">
      <c r="A7" s="901" t="s">
        <v>3</v>
      </c>
      <c r="B7" s="899" t="s">
        <v>4</v>
      </c>
      <c r="C7" s="898" t="s">
        <v>1336</v>
      </c>
      <c r="D7" s="893"/>
      <c r="E7" s="899" t="s">
        <v>1465</v>
      </c>
      <c r="F7" s="889"/>
      <c r="G7" s="893"/>
      <c r="H7" s="899" t="s">
        <v>1465</v>
      </c>
      <c r="I7" s="901" t="s">
        <v>3</v>
      </c>
    </row>
    <row r="8" spans="1:13" ht="11.25" customHeight="1" thickBot="1" x14ac:dyDescent="0.2">
      <c r="A8" s="902" t="s">
        <v>7</v>
      </c>
      <c r="B8" s="903" t="s">
        <v>8</v>
      </c>
      <c r="C8" s="2437" t="s">
        <v>409</v>
      </c>
      <c r="D8" s="2438" t="s">
        <v>410</v>
      </c>
      <c r="E8" s="2438" t="s">
        <v>411</v>
      </c>
      <c r="F8" s="2439"/>
      <c r="G8" s="2438" t="s">
        <v>142</v>
      </c>
      <c r="H8" s="2438" t="s">
        <v>725</v>
      </c>
      <c r="I8" s="902" t="s">
        <v>7</v>
      </c>
    </row>
    <row r="9" spans="1:13" ht="11.25" customHeight="1" x14ac:dyDescent="0.15">
      <c r="A9" s="890"/>
      <c r="B9" s="2446"/>
      <c r="C9" s="2029"/>
      <c r="D9" s="2030"/>
      <c r="E9" s="2030"/>
      <c r="F9" s="2448"/>
      <c r="G9" s="2030"/>
      <c r="H9" s="2409"/>
      <c r="I9" s="893"/>
    </row>
    <row r="10" spans="1:13" ht="11.25" customHeight="1" x14ac:dyDescent="0.15">
      <c r="A10" s="890"/>
      <c r="B10" s="2446"/>
      <c r="C10" s="2449"/>
      <c r="D10" s="544"/>
      <c r="E10" s="544"/>
      <c r="F10" s="2436"/>
      <c r="G10" s="544"/>
      <c r="H10" s="2410"/>
      <c r="I10" s="893"/>
    </row>
    <row r="11" spans="1:13" ht="11.25" customHeight="1" x14ac:dyDescent="0.15">
      <c r="A11" s="902" t="s">
        <v>1467</v>
      </c>
      <c r="B11" s="2447"/>
      <c r="C11" s="495">
        <v>0</v>
      </c>
      <c r="D11" s="498">
        <v>985534</v>
      </c>
      <c r="E11" s="498">
        <v>2677</v>
      </c>
      <c r="F11" s="701"/>
      <c r="G11" s="498">
        <v>454383</v>
      </c>
      <c r="H11" s="2401">
        <v>1402</v>
      </c>
      <c r="I11" s="903" t="s">
        <v>1467</v>
      </c>
    </row>
    <row r="12" spans="1:13" ht="11.25" customHeight="1" x14ac:dyDescent="0.15">
      <c r="A12" s="902" t="s">
        <v>1337</v>
      </c>
      <c r="B12" s="925"/>
      <c r="C12" s="495">
        <v>120363</v>
      </c>
      <c r="D12" s="2399">
        <v>7355063</v>
      </c>
      <c r="E12" s="2399">
        <v>1028121</v>
      </c>
      <c r="F12" s="2404"/>
      <c r="G12" s="498">
        <v>2590008</v>
      </c>
      <c r="H12" s="2401">
        <v>732434</v>
      </c>
      <c r="I12" s="903" t="s">
        <v>1337</v>
      </c>
      <c r="K12" s="914"/>
      <c r="M12" s="931"/>
    </row>
    <row r="13" spans="1:13" ht="11.25" customHeight="1" x14ac:dyDescent="0.15">
      <c r="A13" s="902" t="s">
        <v>1339</v>
      </c>
      <c r="B13" s="925"/>
      <c r="C13" s="495"/>
      <c r="D13" s="2399"/>
      <c r="E13" s="2399"/>
      <c r="F13" s="2031"/>
      <c r="G13" s="498"/>
      <c r="H13" s="2401"/>
      <c r="I13" s="903" t="s">
        <v>1339</v>
      </c>
    </row>
    <row r="14" spans="1:13" ht="11.25" customHeight="1" x14ac:dyDescent="0.15">
      <c r="A14" s="902" t="s">
        <v>1340</v>
      </c>
      <c r="B14" s="925"/>
      <c r="C14" s="495"/>
      <c r="D14" s="2399"/>
      <c r="E14" s="2399"/>
      <c r="F14" s="2031"/>
      <c r="G14" s="498"/>
      <c r="H14" s="2401"/>
      <c r="I14" s="903" t="s">
        <v>1340</v>
      </c>
    </row>
    <row r="15" spans="1:13" ht="11.25" customHeight="1" x14ac:dyDescent="0.15">
      <c r="A15" s="902" t="s">
        <v>1341</v>
      </c>
      <c r="B15" s="932" t="s">
        <v>264</v>
      </c>
      <c r="C15" s="1946">
        <v>120363</v>
      </c>
      <c r="D15" s="665">
        <v>8340597</v>
      </c>
      <c r="E15" s="665">
        <v>1030798</v>
      </c>
      <c r="F15" s="2033"/>
      <c r="G15" s="225">
        <v>3044391</v>
      </c>
      <c r="H15" s="2026">
        <v>733836</v>
      </c>
      <c r="I15" s="903" t="s">
        <v>1341</v>
      </c>
      <c r="K15" s="914"/>
    </row>
    <row r="16" spans="1:13" ht="11.25" customHeight="1" x14ac:dyDescent="0.15">
      <c r="A16" s="901" t="s">
        <v>1473</v>
      </c>
      <c r="B16" s="904"/>
      <c r="C16" s="2450"/>
      <c r="D16" s="2441"/>
      <c r="E16" s="2441"/>
      <c r="F16" s="2441"/>
      <c r="G16" s="2440"/>
      <c r="H16" s="2406"/>
      <c r="I16" s="899" t="s">
        <v>1473</v>
      </c>
    </row>
    <row r="17" spans="1:9" ht="11.25" customHeight="1" x14ac:dyDescent="0.15">
      <c r="A17" s="902" t="s">
        <v>1342</v>
      </c>
      <c r="B17" s="925"/>
      <c r="C17" s="2451">
        <v>0</v>
      </c>
      <c r="D17" s="2404">
        <v>0</v>
      </c>
      <c r="E17" s="2404">
        <v>0</v>
      </c>
      <c r="F17" s="2404"/>
      <c r="G17" s="701">
        <v>0</v>
      </c>
      <c r="H17" s="2401">
        <v>0</v>
      </c>
      <c r="I17" s="903" t="s">
        <v>1342</v>
      </c>
    </row>
    <row r="18" spans="1:9" ht="11.25" customHeight="1" x14ac:dyDescent="0.15">
      <c r="A18" s="902" t="s">
        <v>1343</v>
      </c>
      <c r="B18" s="925"/>
      <c r="C18" s="495">
        <v>2404</v>
      </c>
      <c r="D18" s="2399">
        <v>28195</v>
      </c>
      <c r="E18" s="2399">
        <v>0</v>
      </c>
      <c r="F18" s="2404"/>
      <c r="G18" s="498">
        <v>5474</v>
      </c>
      <c r="H18" s="2401">
        <v>0</v>
      </c>
      <c r="I18" s="903" t="s">
        <v>1343</v>
      </c>
    </row>
    <row r="19" spans="1:9" ht="11.25" customHeight="1" x14ac:dyDescent="0.15">
      <c r="A19" s="902" t="s">
        <v>1344</v>
      </c>
      <c r="B19" s="925"/>
      <c r="C19" s="2023">
        <v>26836</v>
      </c>
      <c r="D19" s="2024">
        <v>73318</v>
      </c>
      <c r="E19" s="2024">
        <v>0</v>
      </c>
      <c r="F19" s="2031"/>
      <c r="G19" s="2032">
        <v>41699</v>
      </c>
      <c r="H19" s="2025">
        <v>0</v>
      </c>
      <c r="I19" s="903" t="s">
        <v>1344</v>
      </c>
    </row>
    <row r="20" spans="1:9" ht="11.25" customHeight="1" x14ac:dyDescent="0.15">
      <c r="A20" s="902" t="s">
        <v>1345</v>
      </c>
      <c r="B20" s="925"/>
      <c r="C20" s="2023">
        <v>6916</v>
      </c>
      <c r="D20" s="2024">
        <v>194318</v>
      </c>
      <c r="E20" s="2024">
        <v>0</v>
      </c>
      <c r="F20" s="2031"/>
      <c r="G20" s="2032">
        <v>85914</v>
      </c>
      <c r="H20" s="2025">
        <v>0</v>
      </c>
      <c r="I20" s="903" t="s">
        <v>1345</v>
      </c>
    </row>
    <row r="21" spans="1:9" ht="11.25" customHeight="1" x14ac:dyDescent="0.15">
      <c r="A21" s="902" t="s">
        <v>1477</v>
      </c>
      <c r="B21" s="925"/>
      <c r="C21" s="2023">
        <v>4910</v>
      </c>
      <c r="D21" s="2024">
        <v>82104</v>
      </c>
      <c r="E21" s="2024">
        <v>0</v>
      </c>
      <c r="F21" s="2031"/>
      <c r="G21" s="2032">
        <v>27021</v>
      </c>
      <c r="H21" s="2025">
        <v>0</v>
      </c>
      <c r="I21" s="903" t="s">
        <v>1477</v>
      </c>
    </row>
    <row r="22" spans="1:9" ht="11.25" customHeight="1" x14ac:dyDescent="0.15">
      <c r="A22" s="902" t="s">
        <v>1346</v>
      </c>
      <c r="B22" s="925"/>
      <c r="C22" s="2023">
        <v>35404</v>
      </c>
      <c r="D22" s="2024">
        <v>732619</v>
      </c>
      <c r="E22" s="2024">
        <v>0</v>
      </c>
      <c r="F22" s="2031"/>
      <c r="G22" s="2032">
        <v>241938</v>
      </c>
      <c r="H22" s="2025">
        <v>0</v>
      </c>
      <c r="I22" s="903" t="s">
        <v>1346</v>
      </c>
    </row>
    <row r="23" spans="1:9" ht="11.25" customHeight="1" x14ac:dyDescent="0.15">
      <c r="A23" s="902" t="s">
        <v>1478</v>
      </c>
      <c r="B23" s="925"/>
      <c r="C23" s="2023">
        <v>49</v>
      </c>
      <c r="D23" s="2024">
        <v>121518</v>
      </c>
      <c r="E23" s="2024">
        <v>0</v>
      </c>
      <c r="F23" s="2031"/>
      <c r="G23" s="2032">
        <v>68903</v>
      </c>
      <c r="H23" s="2025">
        <v>0</v>
      </c>
      <c r="I23" s="903" t="s">
        <v>1478</v>
      </c>
    </row>
    <row r="24" spans="1:9" ht="11.25" customHeight="1" x14ac:dyDescent="0.15">
      <c r="A24" s="902" t="s">
        <v>1347</v>
      </c>
      <c r="B24" s="925"/>
      <c r="C24" s="2023">
        <v>3569</v>
      </c>
      <c r="D24" s="2024">
        <v>15985</v>
      </c>
      <c r="E24" s="2024">
        <v>0</v>
      </c>
      <c r="F24" s="2031"/>
      <c r="G24" s="2032">
        <v>3791</v>
      </c>
      <c r="H24" s="2025">
        <v>0</v>
      </c>
      <c r="I24" s="903" t="s">
        <v>1347</v>
      </c>
    </row>
    <row r="25" spans="1:9" ht="11.25" customHeight="1" x14ac:dyDescent="0.15">
      <c r="A25" s="902" t="s">
        <v>1479</v>
      </c>
      <c r="B25" s="925"/>
      <c r="C25" s="2023">
        <v>9210</v>
      </c>
      <c r="D25" s="2024">
        <v>397722</v>
      </c>
      <c r="E25" s="2024">
        <v>0</v>
      </c>
      <c r="F25" s="2031"/>
      <c r="G25" s="2032">
        <v>62165</v>
      </c>
      <c r="H25" s="2025">
        <v>0</v>
      </c>
      <c r="I25" s="903" t="s">
        <v>1479</v>
      </c>
    </row>
    <row r="26" spans="1:9" ht="11.25" customHeight="1" x14ac:dyDescent="0.15">
      <c r="A26" s="902" t="s">
        <v>1480</v>
      </c>
      <c r="B26" s="925"/>
      <c r="C26" s="2023">
        <v>4</v>
      </c>
      <c r="D26" s="2024">
        <v>14484</v>
      </c>
      <c r="E26" s="2024">
        <v>0</v>
      </c>
      <c r="F26" s="2031"/>
      <c r="G26" s="2032">
        <v>9920</v>
      </c>
      <c r="H26" s="2025">
        <v>0</v>
      </c>
      <c r="I26" s="903" t="s">
        <v>1480</v>
      </c>
    </row>
    <row r="27" spans="1:9" ht="11.25" customHeight="1" x14ac:dyDescent="0.15">
      <c r="A27" s="902" t="s">
        <v>1348</v>
      </c>
      <c r="B27" s="925"/>
      <c r="C27" s="2023">
        <v>717</v>
      </c>
      <c r="D27" s="2024">
        <v>248</v>
      </c>
      <c r="E27" s="2024">
        <v>0</v>
      </c>
      <c r="F27" s="2031"/>
      <c r="G27" s="2032">
        <v>192</v>
      </c>
      <c r="H27" s="2025">
        <v>0</v>
      </c>
      <c r="I27" s="903" t="s">
        <v>1348</v>
      </c>
    </row>
    <row r="28" spans="1:9" ht="11.25" customHeight="1" x14ac:dyDescent="0.15">
      <c r="A28" s="902" t="s">
        <v>1349</v>
      </c>
      <c r="B28" s="925"/>
      <c r="C28" s="2023">
        <v>160</v>
      </c>
      <c r="D28" s="2024">
        <v>14535</v>
      </c>
      <c r="E28" s="2024">
        <v>0</v>
      </c>
      <c r="F28" s="2031"/>
      <c r="G28" s="2032">
        <v>13816</v>
      </c>
      <c r="H28" s="2025">
        <v>0</v>
      </c>
      <c r="I28" s="903" t="s">
        <v>1349</v>
      </c>
    </row>
    <row r="29" spans="1:9" ht="11.25" customHeight="1" x14ac:dyDescent="0.15">
      <c r="A29" s="902" t="s">
        <v>1350</v>
      </c>
      <c r="B29" s="925"/>
      <c r="C29" s="2023">
        <v>0</v>
      </c>
      <c r="D29" s="2024">
        <v>1861</v>
      </c>
      <c r="E29" s="2024">
        <v>0</v>
      </c>
      <c r="F29" s="2031"/>
      <c r="G29" s="2032">
        <v>1244</v>
      </c>
      <c r="H29" s="2025">
        <v>0</v>
      </c>
      <c r="I29" s="903" t="s">
        <v>1350</v>
      </c>
    </row>
    <row r="30" spans="1:9" ht="11.25" customHeight="1" x14ac:dyDescent="0.15">
      <c r="A30" s="902" t="s">
        <v>1351</v>
      </c>
      <c r="B30" s="925"/>
      <c r="C30" s="2023">
        <v>4884</v>
      </c>
      <c r="D30" s="2024">
        <v>55007</v>
      </c>
      <c r="E30" s="2024">
        <v>0</v>
      </c>
      <c r="F30" s="2031"/>
      <c r="G30" s="2032">
        <v>31342</v>
      </c>
      <c r="H30" s="2025">
        <v>0</v>
      </c>
      <c r="I30" s="903" t="s">
        <v>1351</v>
      </c>
    </row>
    <row r="31" spans="1:9" ht="11.25" customHeight="1" x14ac:dyDescent="0.15">
      <c r="A31" s="902" t="s">
        <v>1352</v>
      </c>
      <c r="B31" s="925"/>
      <c r="C31" s="2023">
        <v>447</v>
      </c>
      <c r="D31" s="2024">
        <v>94</v>
      </c>
      <c r="E31" s="2024">
        <v>0</v>
      </c>
      <c r="F31" s="2031"/>
      <c r="G31" s="2032">
        <v>93</v>
      </c>
      <c r="H31" s="2025">
        <v>0</v>
      </c>
      <c r="I31" s="903" t="s">
        <v>1352</v>
      </c>
    </row>
    <row r="32" spans="1:9" ht="11.25" customHeight="1" x14ac:dyDescent="0.15">
      <c r="A32" s="902" t="s">
        <v>1483</v>
      </c>
      <c r="B32" s="925"/>
      <c r="C32" s="2023">
        <v>0</v>
      </c>
      <c r="D32" s="2024">
        <v>0</v>
      </c>
      <c r="E32" s="2024">
        <v>0</v>
      </c>
      <c r="F32" s="2031"/>
      <c r="G32" s="2032">
        <v>151</v>
      </c>
      <c r="H32" s="2025">
        <v>0</v>
      </c>
      <c r="I32" s="903" t="s">
        <v>1483</v>
      </c>
    </row>
    <row r="33" spans="1:13" ht="11.25" customHeight="1" x14ac:dyDescent="0.15">
      <c r="A33" s="902" t="s">
        <v>1353</v>
      </c>
      <c r="B33" s="925"/>
      <c r="C33" s="2023">
        <v>0</v>
      </c>
      <c r="D33" s="2024">
        <v>489444</v>
      </c>
      <c r="E33" s="2024">
        <v>0</v>
      </c>
      <c r="F33" s="2031"/>
      <c r="G33" s="2032">
        <v>222978</v>
      </c>
      <c r="H33" s="2025">
        <v>0</v>
      </c>
      <c r="I33" s="903" t="s">
        <v>1353</v>
      </c>
    </row>
    <row r="34" spans="1:13" ht="11.25" customHeight="1" x14ac:dyDescent="0.15">
      <c r="A34" s="902" t="s">
        <v>1354</v>
      </c>
      <c r="B34" s="925"/>
      <c r="C34" s="2023">
        <v>0</v>
      </c>
      <c r="D34" s="2024">
        <v>105</v>
      </c>
      <c r="E34" s="2024">
        <v>0</v>
      </c>
      <c r="F34" s="2031"/>
      <c r="G34" s="2032">
        <v>119</v>
      </c>
      <c r="H34" s="2025">
        <v>0</v>
      </c>
      <c r="I34" s="903" t="s">
        <v>1354</v>
      </c>
    </row>
    <row r="35" spans="1:13" ht="11.25" customHeight="1" x14ac:dyDescent="0.15">
      <c r="A35" s="902" t="s">
        <v>1355</v>
      </c>
      <c r="B35" s="932" t="s">
        <v>264</v>
      </c>
      <c r="C35" s="2397">
        <v>95510</v>
      </c>
      <c r="D35" s="2398">
        <v>2221557</v>
      </c>
      <c r="E35" s="2398">
        <v>0</v>
      </c>
      <c r="F35" s="2405"/>
      <c r="G35" s="656">
        <v>816760</v>
      </c>
      <c r="H35" s="2400">
        <v>0</v>
      </c>
      <c r="I35" s="903" t="s">
        <v>1355</v>
      </c>
      <c r="K35" s="931"/>
      <c r="M35" s="931"/>
    </row>
    <row r="36" spans="1:13" ht="11.25" customHeight="1" x14ac:dyDescent="0.15">
      <c r="A36" s="901" t="s">
        <v>1473</v>
      </c>
      <c r="B36" s="904"/>
      <c r="C36" s="2452"/>
      <c r="D36" s="2442"/>
      <c r="E36" s="2442"/>
      <c r="F36" s="2405"/>
      <c r="G36" s="2413"/>
      <c r="H36" s="2406"/>
      <c r="I36" s="899" t="s">
        <v>1473</v>
      </c>
    </row>
    <row r="37" spans="1:13" ht="11.25" customHeight="1" x14ac:dyDescent="0.15">
      <c r="A37" s="901" t="s">
        <v>1473</v>
      </c>
      <c r="B37" s="904"/>
      <c r="C37" s="2453"/>
      <c r="D37" s="2443"/>
      <c r="E37" s="2443"/>
      <c r="F37" s="2441"/>
      <c r="G37" s="2417"/>
      <c r="H37" s="2454"/>
      <c r="I37" s="899" t="s">
        <v>1473</v>
      </c>
    </row>
    <row r="38" spans="1:13" ht="11.25" customHeight="1" x14ac:dyDescent="0.15">
      <c r="A38" s="902" t="s">
        <v>1356</v>
      </c>
      <c r="B38" s="925"/>
      <c r="C38" s="495"/>
      <c r="D38" s="2399"/>
      <c r="E38" s="2399"/>
      <c r="F38" s="2404"/>
      <c r="G38" s="498"/>
      <c r="H38" s="2401"/>
      <c r="I38" s="903" t="s">
        <v>1356</v>
      </c>
    </row>
    <row r="39" spans="1:13" ht="11.25" customHeight="1" x14ac:dyDescent="0.15">
      <c r="A39" s="902" t="s">
        <v>1357</v>
      </c>
      <c r="B39" s="925"/>
      <c r="C39" s="2023"/>
      <c r="D39" s="2024"/>
      <c r="E39" s="2024"/>
      <c r="F39" s="2404"/>
      <c r="G39" s="2032"/>
      <c r="H39" s="2025"/>
      <c r="I39" s="903" t="s">
        <v>1357</v>
      </c>
    </row>
    <row r="40" spans="1:13" ht="11.25" customHeight="1" x14ac:dyDescent="0.15">
      <c r="A40" s="902" t="s">
        <v>1358</v>
      </c>
      <c r="B40" s="925"/>
      <c r="C40" s="2023"/>
      <c r="D40" s="2024"/>
      <c r="E40" s="2024"/>
      <c r="F40" s="2031"/>
      <c r="G40" s="2032"/>
      <c r="H40" s="2025"/>
      <c r="I40" s="903" t="s">
        <v>1358</v>
      </c>
    </row>
    <row r="41" spans="1:13" ht="11.25" customHeight="1" x14ac:dyDescent="0.15">
      <c r="A41" s="902" t="s">
        <v>1488</v>
      </c>
      <c r="B41" s="925"/>
      <c r="C41" s="2023"/>
      <c r="D41" s="2024"/>
      <c r="E41" s="2024"/>
      <c r="F41" s="2031"/>
      <c r="G41" s="2032"/>
      <c r="H41" s="2025"/>
      <c r="I41" s="903" t="s">
        <v>1488</v>
      </c>
    </row>
    <row r="42" spans="1:13" ht="11.25" customHeight="1" x14ac:dyDescent="0.15">
      <c r="A42" s="902" t="s">
        <v>1359</v>
      </c>
      <c r="B42" s="925"/>
      <c r="C42" s="2023"/>
      <c r="D42" s="2024"/>
      <c r="E42" s="2024"/>
      <c r="F42" s="2031"/>
      <c r="G42" s="2032"/>
      <c r="H42" s="2025"/>
      <c r="I42" s="903" t="s">
        <v>1359</v>
      </c>
    </row>
    <row r="43" spans="1:13" ht="11.25" customHeight="1" x14ac:dyDescent="0.15">
      <c r="A43" s="902" t="s">
        <v>1490</v>
      </c>
      <c r="B43" s="925"/>
      <c r="C43" s="2023"/>
      <c r="D43" s="2024"/>
      <c r="E43" s="2024"/>
      <c r="F43" s="2031"/>
      <c r="G43" s="2032"/>
      <c r="H43" s="2025"/>
      <c r="I43" s="903" t="s">
        <v>1490</v>
      </c>
    </row>
    <row r="44" spans="1:13" ht="11.25" customHeight="1" x14ac:dyDescent="0.15">
      <c r="A44" s="902" t="s">
        <v>1360</v>
      </c>
      <c r="B44" s="925"/>
      <c r="C44" s="2023">
        <v>60649.192199999998</v>
      </c>
      <c r="D44" s="2024">
        <v>637894</v>
      </c>
      <c r="E44" s="2024">
        <v>0</v>
      </c>
      <c r="F44" s="2031"/>
      <c r="G44" s="2032">
        <v>305610</v>
      </c>
      <c r="H44" s="2025">
        <v>0</v>
      </c>
      <c r="I44" s="903" t="s">
        <v>1360</v>
      </c>
    </row>
    <row r="45" spans="1:13" ht="11.25" customHeight="1" x14ac:dyDescent="0.15">
      <c r="A45" s="902" t="s">
        <v>1492</v>
      </c>
      <c r="B45" s="932" t="s">
        <v>264</v>
      </c>
      <c r="C45" s="2397">
        <v>60649.192199999998</v>
      </c>
      <c r="D45" s="2398">
        <v>637894</v>
      </c>
      <c r="E45" s="2398">
        <v>0</v>
      </c>
      <c r="F45" s="2405"/>
      <c r="G45" s="656">
        <v>305610</v>
      </c>
      <c r="H45" s="2400">
        <v>0</v>
      </c>
      <c r="I45" s="903" t="s">
        <v>1492</v>
      </c>
    </row>
    <row r="46" spans="1:13" ht="11.25" customHeight="1" x14ac:dyDescent="0.15">
      <c r="A46" s="901" t="s">
        <v>1473</v>
      </c>
      <c r="B46" s="904"/>
      <c r="C46" s="2455"/>
      <c r="D46" s="2444"/>
      <c r="E46" s="2444"/>
      <c r="F46" s="2445"/>
      <c r="G46" s="2419"/>
      <c r="H46" s="2456"/>
      <c r="I46" s="899" t="s">
        <v>1473</v>
      </c>
    </row>
    <row r="47" spans="1:13" ht="11.25" customHeight="1" x14ac:dyDescent="0.15">
      <c r="A47" s="902" t="s">
        <v>1495</v>
      </c>
      <c r="B47" s="925"/>
      <c r="C47" s="495"/>
      <c r="D47" s="2399"/>
      <c r="E47" s="2399"/>
      <c r="F47" s="2404"/>
      <c r="G47" s="498"/>
      <c r="H47" s="2401"/>
      <c r="I47" s="903" t="s">
        <v>1495</v>
      </c>
    </row>
    <row r="48" spans="1:13" ht="11.25" customHeight="1" x14ac:dyDescent="0.15">
      <c r="A48" s="902" t="s">
        <v>1497</v>
      </c>
      <c r="B48" s="925"/>
      <c r="C48" s="2397"/>
      <c r="D48" s="2398"/>
      <c r="E48" s="2398"/>
      <c r="F48" s="2404"/>
      <c r="G48" s="656"/>
      <c r="H48" s="2400"/>
      <c r="I48" s="903" t="s">
        <v>1497</v>
      </c>
    </row>
    <row r="49" spans="1:13" ht="11.25" customHeight="1" x14ac:dyDescent="0.15">
      <c r="A49" s="902" t="s">
        <v>1361</v>
      </c>
      <c r="B49" s="932" t="s">
        <v>264</v>
      </c>
      <c r="C49" s="2397">
        <v>0</v>
      </c>
      <c r="D49" s="2398">
        <v>0</v>
      </c>
      <c r="E49" s="2398">
        <v>0</v>
      </c>
      <c r="F49" s="2405"/>
      <c r="G49" s="656">
        <v>0</v>
      </c>
      <c r="H49" s="2400">
        <v>0</v>
      </c>
      <c r="I49" s="903" t="s">
        <v>1361</v>
      </c>
    </row>
    <row r="50" spans="1:13" ht="11.25" customHeight="1" x14ac:dyDescent="0.15">
      <c r="A50" s="901" t="s">
        <v>1473</v>
      </c>
      <c r="B50" s="904"/>
      <c r="C50" s="2452"/>
      <c r="D50" s="2442"/>
      <c r="E50" s="2442"/>
      <c r="F50" s="2405"/>
      <c r="G50" s="2413"/>
      <c r="H50" s="2406"/>
      <c r="I50" s="899" t="s">
        <v>1473</v>
      </c>
    </row>
    <row r="51" spans="1:13" ht="11.25" customHeight="1" x14ac:dyDescent="0.15">
      <c r="A51" s="902" t="s">
        <v>1500</v>
      </c>
      <c r="B51" s="932" t="s">
        <v>264</v>
      </c>
      <c r="C51" s="495"/>
      <c r="D51" s="2399"/>
      <c r="E51" s="2399"/>
      <c r="F51" s="2404"/>
      <c r="G51" s="498"/>
      <c r="H51" s="2401"/>
      <c r="I51" s="903" t="s">
        <v>1500</v>
      </c>
    </row>
    <row r="52" spans="1:13" ht="11.25" customHeight="1" x14ac:dyDescent="0.15">
      <c r="A52" s="902" t="s">
        <v>1362</v>
      </c>
      <c r="B52" s="932" t="s">
        <v>264</v>
      </c>
      <c r="C52" s="495">
        <v>13.255510000000001</v>
      </c>
      <c r="D52" s="2399">
        <v>1189067</v>
      </c>
      <c r="E52" s="2399">
        <v>0</v>
      </c>
      <c r="F52" s="2404"/>
      <c r="G52" s="498">
        <v>508281</v>
      </c>
      <c r="H52" s="2401">
        <v>0</v>
      </c>
      <c r="I52" s="903" t="s">
        <v>1362</v>
      </c>
    </row>
    <row r="53" spans="1:13" ht="11.25" customHeight="1" x14ac:dyDescent="0.15">
      <c r="A53" s="902" t="s">
        <v>1503</v>
      </c>
      <c r="B53" s="932" t="s">
        <v>264</v>
      </c>
      <c r="C53" s="495">
        <v>0</v>
      </c>
      <c r="D53" s="2024">
        <v>160194</v>
      </c>
      <c r="E53" s="2024">
        <v>0</v>
      </c>
      <c r="F53" s="2031"/>
      <c r="G53" s="2032">
        <v>78287</v>
      </c>
      <c r="H53" s="2025">
        <v>0</v>
      </c>
      <c r="I53" s="903" t="s">
        <v>1503</v>
      </c>
    </row>
    <row r="54" spans="1:13" ht="11.25" customHeight="1" x14ac:dyDescent="0.15">
      <c r="A54" s="902" t="s">
        <v>1363</v>
      </c>
      <c r="B54" s="932" t="s">
        <v>264</v>
      </c>
      <c r="C54" s="495">
        <v>0</v>
      </c>
      <c r="D54" s="2024">
        <v>37975</v>
      </c>
      <c r="E54" s="2024">
        <v>0</v>
      </c>
      <c r="F54" s="2031"/>
      <c r="G54" s="2032">
        <v>16924</v>
      </c>
      <c r="H54" s="2025">
        <v>0</v>
      </c>
      <c r="I54" s="903" t="s">
        <v>1363</v>
      </c>
    </row>
    <row r="55" spans="1:13" ht="11.25" customHeight="1" x14ac:dyDescent="0.15">
      <c r="A55" s="902" t="s">
        <v>1506</v>
      </c>
      <c r="B55" s="932" t="s">
        <v>264</v>
      </c>
      <c r="C55" s="495">
        <v>0</v>
      </c>
      <c r="D55" s="2024">
        <v>3446</v>
      </c>
      <c r="E55" s="2024">
        <v>0</v>
      </c>
      <c r="F55" s="2031"/>
      <c r="G55" s="2032">
        <v>2014</v>
      </c>
      <c r="H55" s="2025">
        <v>0</v>
      </c>
      <c r="I55" s="903" t="s">
        <v>1506</v>
      </c>
    </row>
    <row r="56" spans="1:13" ht="11.25" customHeight="1" x14ac:dyDescent="0.15">
      <c r="A56" s="902" t="s">
        <v>1508</v>
      </c>
      <c r="B56" s="932" t="s">
        <v>264</v>
      </c>
      <c r="C56" s="2023">
        <v>21616.682500000006</v>
      </c>
      <c r="D56" s="2024">
        <v>523278</v>
      </c>
      <c r="E56" s="2024">
        <v>0</v>
      </c>
      <c r="F56" s="2031"/>
      <c r="G56" s="2032">
        <v>106061</v>
      </c>
      <c r="H56" s="2025">
        <v>0</v>
      </c>
      <c r="I56" s="903" t="s">
        <v>1508</v>
      </c>
      <c r="K56" s="931"/>
      <c r="M56" s="931"/>
    </row>
    <row r="57" spans="1:13" ht="11.25" customHeight="1" x14ac:dyDescent="0.15">
      <c r="A57" s="902" t="s">
        <v>1510</v>
      </c>
      <c r="B57" s="925"/>
      <c r="C57" s="2023">
        <v>21629.938010000005</v>
      </c>
      <c r="D57" s="665">
        <v>1913960</v>
      </c>
      <c r="E57" s="665">
        <v>0</v>
      </c>
      <c r="F57" s="2033"/>
      <c r="G57" s="225">
        <v>711567</v>
      </c>
      <c r="H57" s="2026">
        <v>0</v>
      </c>
      <c r="I57" s="903" t="s">
        <v>1510</v>
      </c>
    </row>
    <row r="58" spans="1:13" ht="11.25" customHeight="1" thickBot="1" x14ac:dyDescent="0.2">
      <c r="A58" s="902" t="s">
        <v>1512</v>
      </c>
      <c r="B58" s="925"/>
      <c r="C58" s="505">
        <v>298152.13020999997</v>
      </c>
      <c r="D58" s="2027">
        <v>13114008</v>
      </c>
      <c r="E58" s="2027">
        <v>1030798</v>
      </c>
      <c r="F58" s="2034"/>
      <c r="G58" s="2035">
        <v>4878328</v>
      </c>
      <c r="H58" s="2028">
        <v>733836</v>
      </c>
      <c r="I58" s="903" t="s">
        <v>1512</v>
      </c>
      <c r="K58" s="931"/>
      <c r="M58" s="931"/>
    </row>
    <row r="59" spans="1:13" ht="11.25" customHeight="1" x14ac:dyDescent="0.15">
      <c r="A59" s="919"/>
      <c r="B59" s="921"/>
      <c r="C59" s="904"/>
      <c r="D59" s="904"/>
      <c r="E59" s="904"/>
      <c r="F59" s="904"/>
      <c r="G59" s="904"/>
      <c r="H59" s="904"/>
      <c r="I59" s="893"/>
      <c r="K59" s="914"/>
      <c r="M59" s="933"/>
    </row>
    <row r="60" spans="1:13" ht="11.25" customHeight="1" x14ac:dyDescent="0.15">
      <c r="A60" s="919"/>
      <c r="B60" s="921" t="s">
        <v>1520</v>
      </c>
      <c r="C60" s="904"/>
      <c r="D60" s="904"/>
      <c r="E60" s="904"/>
      <c r="F60" s="904"/>
      <c r="G60" s="904"/>
      <c r="H60" s="904"/>
      <c r="I60" s="893"/>
    </row>
    <row r="61" spans="1:13" ht="11.25" customHeight="1" x14ac:dyDescent="0.15">
      <c r="A61" s="919"/>
      <c r="B61" s="921" t="s">
        <v>1521</v>
      </c>
      <c r="C61" s="904"/>
      <c r="D61" s="904"/>
      <c r="E61" s="904"/>
      <c r="F61" s="904"/>
      <c r="G61" s="904"/>
      <c r="H61" s="904"/>
      <c r="I61" s="893"/>
    </row>
    <row r="62" spans="1:13" ht="11.25" customHeight="1" x14ac:dyDescent="0.15">
      <c r="A62" s="919"/>
      <c r="B62" s="921" t="s">
        <v>1522</v>
      </c>
      <c r="C62" s="904"/>
      <c r="D62" s="904"/>
      <c r="E62" s="904"/>
      <c r="F62" s="904"/>
      <c r="G62" s="904"/>
      <c r="H62" s="904"/>
      <c r="I62" s="893"/>
    </row>
    <row r="63" spans="1:13" ht="11.25" customHeight="1" x14ac:dyDescent="0.15">
      <c r="A63" s="919"/>
      <c r="B63" s="904" t="s">
        <v>1523</v>
      </c>
      <c r="C63" s="904"/>
      <c r="D63" s="904"/>
      <c r="E63" s="904"/>
      <c r="F63" s="904"/>
      <c r="G63" s="904"/>
      <c r="H63" s="904"/>
      <c r="I63" s="893"/>
    </row>
    <row r="64" spans="1:13" ht="27.75" customHeight="1" x14ac:dyDescent="0.15">
      <c r="A64" s="923"/>
      <c r="B64" s="934" t="s">
        <v>1524</v>
      </c>
      <c r="C64" s="925"/>
      <c r="D64" s="925"/>
      <c r="E64" s="925"/>
      <c r="F64" s="925"/>
      <c r="G64" s="925"/>
      <c r="H64" s="925"/>
      <c r="I64" s="935"/>
    </row>
    <row r="65" spans="1:9" x14ac:dyDescent="0.15">
      <c r="A65" s="889"/>
      <c r="B65" s="904"/>
      <c r="C65" s="904"/>
      <c r="D65" s="904"/>
      <c r="E65" s="904"/>
      <c r="F65" s="904"/>
      <c r="G65" s="904"/>
      <c r="H65" s="904"/>
      <c r="I65" s="889"/>
    </row>
    <row r="66" spans="1:9" x14ac:dyDescent="0.15">
      <c r="B66" s="921"/>
    </row>
    <row r="67" spans="1:9" x14ac:dyDescent="0.15">
      <c r="B67" s="921"/>
    </row>
  </sheetData>
  <pageMargins left="0.65" right="0.14583333333333334" top="0.5" bottom="0.5" header="0.25" footer="0.25"/>
  <pageSetup orientation="portrait" blackAndWhite="1" r:id="rId1"/>
  <headerFooter alignWithMargins="0">
    <oddHeader>&amp;L&amp;8Road Initials: UPRR  Year: 2021&amp;R&amp;8 53</oddHeader>
    <oddFooter>&amp;L&amp;8Railroad Annual Report R-1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syncVertical="1" syncRef="A13" transitionEvaluation="1">
    <tabColor rgb="FF92D050"/>
  </sheetPr>
  <dimension ref="A1:S44"/>
  <sheetViews>
    <sheetView showGridLines="0" view="pageLayout" topLeftCell="A13" zoomScaleNormal="100" zoomScaleSheetLayoutView="95" workbookViewId="0">
      <selection activeCell="H42" sqref="H42"/>
    </sheetView>
  </sheetViews>
  <sheetFormatPr defaultColWidth="11" defaultRowHeight="11.25" x14ac:dyDescent="0.2"/>
  <cols>
    <col min="1" max="1" width="2.5703125" style="940" customWidth="1"/>
    <col min="2" max="2" width="3.42578125" style="940" customWidth="1"/>
    <col min="3" max="3" width="5" style="940" customWidth="1"/>
    <col min="4" max="4" width="31.42578125" style="940" customWidth="1"/>
    <col min="5" max="5" width="10.140625" style="940" customWidth="1"/>
    <col min="6" max="9" width="8.42578125" style="940" customWidth="1"/>
    <col min="10" max="10" width="10" style="940" customWidth="1"/>
    <col min="11" max="11" width="12.140625" style="940" customWidth="1"/>
    <col min="12" max="12" width="10.85546875" style="940" customWidth="1"/>
    <col min="13" max="13" width="10.140625" style="940" customWidth="1"/>
    <col min="14" max="14" width="3.42578125" style="940" customWidth="1"/>
    <col min="15" max="15" width="3.140625" style="965" customWidth="1"/>
    <col min="16" max="16384" width="11" style="940"/>
  </cols>
  <sheetData>
    <row r="1" spans="1:19" ht="12.2" customHeight="1" x14ac:dyDescent="0.2">
      <c r="A1" s="3014"/>
      <c r="B1" s="936"/>
      <c r="C1" s="937"/>
      <c r="D1" s="937"/>
      <c r="E1" s="937"/>
      <c r="F1" s="937"/>
      <c r="G1" s="938"/>
      <c r="H1" s="937"/>
      <c r="I1" s="937"/>
      <c r="J1" s="937"/>
      <c r="K1" s="937"/>
      <c r="L1" s="937"/>
      <c r="M1" s="937"/>
      <c r="N1" s="939"/>
      <c r="O1" s="3010" t="s">
        <v>3096</v>
      </c>
    </row>
    <row r="2" spans="1:19" ht="12.2" customHeight="1" x14ac:dyDescent="0.2">
      <c r="A2" s="3013"/>
      <c r="B2" s="2524" t="s">
        <v>1527</v>
      </c>
      <c r="C2" s="942"/>
      <c r="D2" s="942"/>
      <c r="E2" s="942"/>
      <c r="F2" s="942"/>
      <c r="G2" s="943"/>
      <c r="H2" s="942"/>
      <c r="I2" s="942"/>
      <c r="J2" s="942"/>
      <c r="K2" s="942"/>
      <c r="L2" s="942"/>
      <c r="M2" s="942"/>
      <c r="N2" s="944"/>
      <c r="O2" s="3010"/>
      <c r="P2" s="945"/>
      <c r="Q2" s="945"/>
      <c r="R2" s="945"/>
      <c r="S2" s="945"/>
    </row>
    <row r="3" spans="1:19" ht="12.2" customHeight="1" x14ac:dyDescent="0.2">
      <c r="A3" s="3013"/>
      <c r="B3" s="941" t="s">
        <v>2</v>
      </c>
      <c r="C3" s="942"/>
      <c r="D3" s="942"/>
      <c r="E3" s="942"/>
      <c r="F3" s="942"/>
      <c r="G3" s="943"/>
      <c r="H3" s="942"/>
      <c r="I3" s="942"/>
      <c r="J3" s="942"/>
      <c r="K3" s="942"/>
      <c r="L3" s="942"/>
      <c r="M3" s="942"/>
      <c r="N3" s="944"/>
      <c r="O3" s="3010"/>
      <c r="P3" s="945"/>
      <c r="Q3" s="945"/>
      <c r="R3" s="945"/>
      <c r="S3" s="945"/>
    </row>
    <row r="4" spans="1:19" ht="12.2" customHeight="1" x14ac:dyDescent="0.2">
      <c r="A4" s="3013"/>
      <c r="B4" s="946" t="s">
        <v>159</v>
      </c>
      <c r="C4" s="947" t="s">
        <v>1323</v>
      </c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8"/>
      <c r="O4" s="3010"/>
    </row>
    <row r="5" spans="1:19" ht="12.2" customHeight="1" x14ac:dyDescent="0.2">
      <c r="A5" s="3013"/>
      <c r="B5" s="946" t="s">
        <v>157</v>
      </c>
      <c r="C5" s="947" t="s">
        <v>1528</v>
      </c>
      <c r="D5" s="945"/>
      <c r="E5" s="945"/>
      <c r="F5" s="945"/>
      <c r="G5" s="945"/>
      <c r="H5" s="945"/>
      <c r="I5" s="945"/>
      <c r="J5" s="945"/>
      <c r="K5" s="945"/>
      <c r="L5" s="945"/>
      <c r="M5" s="945"/>
      <c r="N5" s="948"/>
      <c r="O5" s="3010"/>
    </row>
    <row r="6" spans="1:19" ht="12.2" customHeight="1" x14ac:dyDescent="0.2">
      <c r="A6" s="3013"/>
      <c r="B6" s="950"/>
      <c r="C6" s="947" t="s">
        <v>1529</v>
      </c>
      <c r="D6" s="945"/>
      <c r="E6" s="945"/>
      <c r="F6" s="945"/>
      <c r="G6" s="945"/>
      <c r="H6" s="945"/>
      <c r="I6" s="945"/>
      <c r="J6" s="945"/>
      <c r="K6" s="945"/>
      <c r="L6" s="945"/>
      <c r="M6" s="945"/>
      <c r="N6" s="948"/>
      <c r="O6" s="3010"/>
    </row>
    <row r="7" spans="1:19" ht="12.2" customHeight="1" x14ac:dyDescent="0.2">
      <c r="A7" s="3013"/>
      <c r="B7" s="950"/>
      <c r="C7" s="947" t="s">
        <v>1530</v>
      </c>
      <c r="D7" s="945"/>
      <c r="E7" s="945"/>
      <c r="F7" s="945"/>
      <c r="G7" s="945"/>
      <c r="H7" s="945"/>
      <c r="I7" s="945"/>
      <c r="J7" s="945"/>
      <c r="K7" s="945"/>
      <c r="L7" s="945"/>
      <c r="M7" s="945"/>
      <c r="N7" s="948"/>
      <c r="O7" s="3010"/>
    </row>
    <row r="8" spans="1:19" ht="12.2" customHeight="1" x14ac:dyDescent="0.2">
      <c r="A8" s="3013"/>
      <c r="B8" s="946" t="s">
        <v>153</v>
      </c>
      <c r="C8" s="947" t="s">
        <v>1531</v>
      </c>
      <c r="D8" s="945"/>
      <c r="E8" s="945"/>
      <c r="F8" s="945"/>
      <c r="G8" s="945"/>
      <c r="H8" s="945"/>
      <c r="I8" s="945"/>
      <c r="J8" s="945"/>
      <c r="K8" s="945"/>
      <c r="L8" s="945"/>
      <c r="M8" s="945"/>
      <c r="N8" s="948"/>
      <c r="O8" s="3010"/>
    </row>
    <row r="9" spans="1:19" ht="12.2" customHeight="1" x14ac:dyDescent="0.2">
      <c r="A9" s="3013"/>
      <c r="B9" s="950"/>
      <c r="C9" s="947" t="s">
        <v>1532</v>
      </c>
      <c r="D9" s="945"/>
      <c r="E9" s="945"/>
      <c r="F9" s="945"/>
      <c r="G9" s="945"/>
      <c r="H9" s="945"/>
      <c r="I9" s="945"/>
      <c r="J9" s="945"/>
      <c r="K9" s="945"/>
      <c r="L9" s="945"/>
      <c r="M9" s="945"/>
      <c r="N9" s="948"/>
      <c r="O9" s="3010"/>
    </row>
    <row r="10" spans="1:19" ht="12.2" customHeight="1" x14ac:dyDescent="0.2">
      <c r="A10" s="3013"/>
      <c r="B10" s="946" t="s">
        <v>359</v>
      </c>
      <c r="C10" s="947" t="s">
        <v>1533</v>
      </c>
      <c r="D10" s="945"/>
      <c r="E10" s="945"/>
      <c r="F10" s="945"/>
      <c r="G10" s="945"/>
      <c r="H10" s="945"/>
      <c r="I10" s="945"/>
      <c r="J10" s="945"/>
      <c r="K10" s="945"/>
      <c r="L10" s="945"/>
      <c r="M10" s="945"/>
      <c r="N10" s="948"/>
      <c r="O10" s="3010"/>
    </row>
    <row r="11" spans="1:19" ht="12.2" customHeight="1" x14ac:dyDescent="0.2">
      <c r="B11" s="950"/>
      <c r="C11" s="947" t="s">
        <v>1534</v>
      </c>
      <c r="D11" s="945"/>
      <c r="E11" s="945"/>
      <c r="F11" s="945"/>
      <c r="G11" s="945"/>
      <c r="H11" s="945"/>
      <c r="I11" s="945"/>
      <c r="J11" s="945"/>
      <c r="K11" s="945"/>
      <c r="L11" s="945"/>
      <c r="M11" s="945"/>
      <c r="N11" s="948"/>
      <c r="O11" s="3010"/>
    </row>
    <row r="12" spans="1:19" ht="12.2" customHeight="1" x14ac:dyDescent="0.2">
      <c r="B12" s="950"/>
      <c r="C12" s="947" t="s">
        <v>1535</v>
      </c>
      <c r="D12" s="945"/>
      <c r="E12" s="945"/>
      <c r="F12" s="945"/>
      <c r="G12" s="945"/>
      <c r="H12" s="945"/>
      <c r="I12" s="945"/>
      <c r="J12" s="945"/>
      <c r="K12" s="945"/>
      <c r="L12" s="945"/>
      <c r="M12" s="945"/>
      <c r="N12" s="948"/>
      <c r="O12" s="3010"/>
    </row>
    <row r="13" spans="1:19" ht="12.2" customHeight="1" x14ac:dyDescent="0.2">
      <c r="B13" s="946" t="s">
        <v>132</v>
      </c>
      <c r="C13" s="947" t="s">
        <v>1536</v>
      </c>
      <c r="D13" s="945"/>
      <c r="E13" s="945"/>
      <c r="F13" s="945"/>
      <c r="G13" s="945"/>
      <c r="H13" s="945"/>
      <c r="I13" s="945"/>
      <c r="J13" s="945"/>
      <c r="K13" s="945"/>
      <c r="L13" s="945"/>
      <c r="M13" s="945"/>
      <c r="N13" s="948"/>
      <c r="O13" s="3010"/>
    </row>
    <row r="14" spans="1:19" ht="12.2" customHeight="1" x14ac:dyDescent="0.2">
      <c r="B14" s="950"/>
      <c r="C14" s="947" t="s">
        <v>1537</v>
      </c>
      <c r="D14" s="945"/>
      <c r="E14" s="945"/>
      <c r="F14" s="945"/>
      <c r="G14" s="945"/>
      <c r="H14" s="945"/>
      <c r="I14" s="945"/>
      <c r="J14" s="945"/>
      <c r="K14" s="945"/>
      <c r="L14" s="945"/>
      <c r="M14" s="945"/>
      <c r="N14" s="948"/>
      <c r="O14" s="3010"/>
    </row>
    <row r="15" spans="1:19" ht="12.2" customHeight="1" x14ac:dyDescent="0.2">
      <c r="B15" s="946" t="s">
        <v>129</v>
      </c>
      <c r="C15" s="947" t="s">
        <v>1538</v>
      </c>
      <c r="D15" s="945"/>
      <c r="E15" s="945"/>
      <c r="F15" s="945"/>
      <c r="G15" s="945"/>
      <c r="H15" s="945"/>
      <c r="I15" s="945"/>
      <c r="J15" s="945"/>
      <c r="K15" s="945"/>
      <c r="L15" s="945"/>
      <c r="M15" s="945"/>
      <c r="N15" s="948"/>
      <c r="O15" s="3010"/>
    </row>
    <row r="16" spans="1:19" ht="12.2" customHeight="1" x14ac:dyDescent="0.2">
      <c r="B16" s="950"/>
      <c r="C16" s="947" t="s">
        <v>1539</v>
      </c>
      <c r="D16" s="945"/>
      <c r="E16" s="945"/>
      <c r="F16" s="945"/>
      <c r="G16" s="945"/>
      <c r="H16" s="945"/>
      <c r="I16" s="945"/>
      <c r="J16" s="945"/>
      <c r="K16" s="945"/>
      <c r="L16" s="945"/>
      <c r="M16" s="945"/>
      <c r="N16" s="948"/>
      <c r="O16" s="3010"/>
    </row>
    <row r="17" spans="2:15" ht="12.2" customHeight="1" x14ac:dyDescent="0.2">
      <c r="B17" s="950"/>
      <c r="C17" s="947" t="s">
        <v>1540</v>
      </c>
      <c r="D17" s="945"/>
      <c r="E17" s="945"/>
      <c r="F17" s="945"/>
      <c r="G17" s="945"/>
      <c r="H17" s="945"/>
      <c r="I17" s="945"/>
      <c r="J17" s="945"/>
      <c r="K17" s="945"/>
      <c r="L17" s="945"/>
      <c r="M17" s="945"/>
      <c r="N17" s="948"/>
      <c r="O17" s="3010"/>
    </row>
    <row r="18" spans="2:15" ht="12.2" customHeight="1" x14ac:dyDescent="0.2">
      <c r="B18" s="946" t="s">
        <v>204</v>
      </c>
      <c r="C18" s="947" t="s">
        <v>1541</v>
      </c>
      <c r="D18" s="945"/>
      <c r="E18" s="945"/>
      <c r="F18" s="945"/>
      <c r="G18" s="945"/>
      <c r="H18" s="945"/>
      <c r="I18" s="945"/>
      <c r="J18" s="945"/>
      <c r="K18" s="945"/>
      <c r="L18" s="945"/>
      <c r="M18" s="945"/>
      <c r="N18" s="948"/>
      <c r="O18" s="3010"/>
    </row>
    <row r="19" spans="2:15" ht="12.2" customHeight="1" x14ac:dyDescent="0.2">
      <c r="B19" s="950"/>
      <c r="C19" s="947" t="s">
        <v>1542</v>
      </c>
      <c r="D19" s="945"/>
      <c r="E19" s="945"/>
      <c r="F19" s="945"/>
      <c r="G19" s="945"/>
      <c r="H19" s="945"/>
      <c r="I19" s="945"/>
      <c r="J19" s="945"/>
      <c r="K19" s="945"/>
      <c r="L19" s="945"/>
      <c r="M19" s="945"/>
      <c r="N19" s="948"/>
      <c r="O19" s="3010"/>
    </row>
    <row r="20" spans="2:15" ht="12.2" customHeight="1" x14ac:dyDescent="0.2">
      <c r="B20" s="946" t="s">
        <v>672</v>
      </c>
      <c r="C20" s="947" t="s">
        <v>1543</v>
      </c>
      <c r="D20" s="945"/>
      <c r="E20" s="945"/>
      <c r="F20" s="945"/>
      <c r="G20" s="945"/>
      <c r="H20" s="945"/>
      <c r="I20" s="945"/>
      <c r="J20" s="945"/>
      <c r="K20" s="945"/>
      <c r="L20" s="945"/>
      <c r="M20" s="945"/>
      <c r="N20" s="948"/>
      <c r="O20" s="3010"/>
    </row>
    <row r="21" spans="2:15" ht="12.2" customHeight="1" x14ac:dyDescent="0.2">
      <c r="B21" s="951"/>
      <c r="C21" s="947" t="s">
        <v>1544</v>
      </c>
      <c r="D21" s="945"/>
      <c r="E21" s="945"/>
      <c r="F21" s="945"/>
      <c r="G21" s="945"/>
      <c r="H21" s="945"/>
      <c r="I21" s="945"/>
      <c r="J21" s="945"/>
      <c r="K21" s="945"/>
      <c r="L21" s="945"/>
      <c r="M21" s="945"/>
      <c r="N21" s="948"/>
      <c r="O21" s="3010"/>
    </row>
    <row r="22" spans="2:15" ht="12.2" customHeight="1" x14ac:dyDescent="0.2">
      <c r="B22" s="952"/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4"/>
      <c r="O22" s="3010"/>
    </row>
    <row r="23" spans="2:15" ht="12.2" customHeight="1" x14ac:dyDescent="0.2">
      <c r="B23" s="955"/>
      <c r="C23" s="948"/>
      <c r="D23" s="948"/>
      <c r="E23" s="948"/>
      <c r="F23" s="948"/>
      <c r="G23" s="948"/>
      <c r="H23" s="948"/>
      <c r="I23" s="948"/>
      <c r="J23" s="956" t="s">
        <v>1545</v>
      </c>
      <c r="K23" s="948"/>
      <c r="L23" s="948"/>
      <c r="M23" s="948"/>
      <c r="N23" s="948"/>
      <c r="O23" s="3010"/>
    </row>
    <row r="24" spans="2:15" ht="12.2" customHeight="1" x14ac:dyDescent="0.2">
      <c r="B24" s="955"/>
      <c r="C24" s="948"/>
      <c r="D24" s="948"/>
      <c r="E24" s="948"/>
      <c r="F24" s="948"/>
      <c r="G24" s="948"/>
      <c r="H24" s="948"/>
      <c r="I24" s="956" t="s">
        <v>936</v>
      </c>
      <c r="J24" s="956" t="s">
        <v>1546</v>
      </c>
      <c r="K24" s="956" t="s">
        <v>1547</v>
      </c>
      <c r="L24" s="948"/>
      <c r="M24" s="957" t="s">
        <v>0</v>
      </c>
      <c r="N24" s="948"/>
      <c r="O24" s="3010"/>
    </row>
    <row r="25" spans="2:15" ht="12.2" customHeight="1" x14ac:dyDescent="0.2">
      <c r="B25" s="958" t="s">
        <v>3</v>
      </c>
      <c r="C25" s="956" t="s">
        <v>4</v>
      </c>
      <c r="D25" s="948"/>
      <c r="E25" s="956" t="s">
        <v>1548</v>
      </c>
      <c r="F25" s="956" t="s">
        <v>1549</v>
      </c>
      <c r="G25" s="956" t="s">
        <v>1550</v>
      </c>
      <c r="H25" s="956" t="s">
        <v>1551</v>
      </c>
      <c r="I25" s="956" t="s">
        <v>1552</v>
      </c>
      <c r="J25" s="956" t="s">
        <v>1553</v>
      </c>
      <c r="K25" s="956" t="s">
        <v>656</v>
      </c>
      <c r="L25" s="956" t="s">
        <v>1554</v>
      </c>
      <c r="M25" s="956" t="s">
        <v>1555</v>
      </c>
      <c r="N25" s="956" t="s">
        <v>3</v>
      </c>
      <c r="O25" s="3010"/>
    </row>
    <row r="26" spans="2:15" ht="12.2" customHeight="1" x14ac:dyDescent="0.2">
      <c r="B26" s="958" t="s">
        <v>7</v>
      </c>
      <c r="C26" s="956" t="s">
        <v>8</v>
      </c>
      <c r="D26" s="956" t="s">
        <v>417</v>
      </c>
      <c r="E26" s="956" t="s">
        <v>1556</v>
      </c>
      <c r="F26" s="956" t="s">
        <v>1557</v>
      </c>
      <c r="G26" s="956" t="s">
        <v>1556</v>
      </c>
      <c r="H26" s="956" t="s">
        <v>1556</v>
      </c>
      <c r="I26" s="956" t="s">
        <v>1556</v>
      </c>
      <c r="J26" s="956" t="s">
        <v>1558</v>
      </c>
      <c r="K26" s="956" t="s">
        <v>1559</v>
      </c>
      <c r="L26" s="956" t="s">
        <v>656</v>
      </c>
      <c r="M26" s="956" t="s">
        <v>1560</v>
      </c>
      <c r="N26" s="956" t="s">
        <v>7</v>
      </c>
      <c r="O26" s="2602"/>
    </row>
    <row r="27" spans="2:15" ht="12.2" customHeight="1" thickBot="1" x14ac:dyDescent="0.25">
      <c r="B27" s="959"/>
      <c r="C27" s="954"/>
      <c r="D27" s="960" t="s">
        <v>13</v>
      </c>
      <c r="E27" s="956" t="s">
        <v>14</v>
      </c>
      <c r="F27" s="956" t="s">
        <v>15</v>
      </c>
      <c r="G27" s="956" t="s">
        <v>145</v>
      </c>
      <c r="H27" s="956" t="s">
        <v>143</v>
      </c>
      <c r="I27" s="956" t="s">
        <v>409</v>
      </c>
      <c r="J27" s="956" t="s">
        <v>410</v>
      </c>
      <c r="K27" s="956" t="s">
        <v>411</v>
      </c>
      <c r="L27" s="956" t="s">
        <v>142</v>
      </c>
      <c r="M27" s="956" t="s">
        <v>725</v>
      </c>
      <c r="N27" s="954"/>
      <c r="O27" s="2602"/>
    </row>
    <row r="28" spans="2:15" ht="12.2" customHeight="1" x14ac:dyDescent="0.2">
      <c r="B28" s="961">
        <v>1</v>
      </c>
      <c r="C28" s="960" t="s">
        <v>264</v>
      </c>
      <c r="D28" s="962" t="s">
        <v>1223</v>
      </c>
      <c r="E28" s="2036">
        <v>13709</v>
      </c>
      <c r="F28" s="2037"/>
      <c r="G28" s="2037"/>
      <c r="H28" s="2037"/>
      <c r="I28" s="2038"/>
      <c r="J28" s="2037">
        <v>0</v>
      </c>
      <c r="K28" s="2037">
        <v>0</v>
      </c>
      <c r="L28" s="2037"/>
      <c r="M28" s="2039">
        <v>13709</v>
      </c>
      <c r="N28" s="960">
        <v>1</v>
      </c>
      <c r="O28" s="2602"/>
    </row>
    <row r="29" spans="2:15" ht="12.2" customHeight="1" x14ac:dyDescent="0.2">
      <c r="B29" s="961">
        <v>2</v>
      </c>
      <c r="C29" s="960" t="s">
        <v>264</v>
      </c>
      <c r="D29" s="962" t="s">
        <v>1561</v>
      </c>
      <c r="E29" s="2040">
        <v>44778</v>
      </c>
      <c r="F29" s="693"/>
      <c r="G29" s="693"/>
      <c r="H29" s="693"/>
      <c r="I29" s="2041"/>
      <c r="J29" s="693">
        <v>740</v>
      </c>
      <c r="K29" s="693">
        <v>0</v>
      </c>
      <c r="L29" s="2041"/>
      <c r="M29" s="2042">
        <v>45518</v>
      </c>
      <c r="N29" s="960">
        <v>2</v>
      </c>
      <c r="O29" s="2602"/>
    </row>
    <row r="30" spans="2:15" ht="12.2" customHeight="1" x14ac:dyDescent="0.2">
      <c r="B30" s="961">
        <v>3</v>
      </c>
      <c r="C30" s="960" t="s">
        <v>264</v>
      </c>
      <c r="D30" s="962" t="s">
        <v>1562</v>
      </c>
      <c r="E30" s="2040">
        <v>265535</v>
      </c>
      <c r="F30" s="693"/>
      <c r="G30" s="693"/>
      <c r="H30" s="693"/>
      <c r="I30" s="963">
        <v>965</v>
      </c>
      <c r="J30" s="693">
        <v>31104</v>
      </c>
      <c r="K30" s="485" t="s">
        <v>181</v>
      </c>
      <c r="L30" s="2041"/>
      <c r="M30" s="2043">
        <v>297604</v>
      </c>
      <c r="N30" s="960">
        <v>3</v>
      </c>
      <c r="O30" s="2602"/>
    </row>
    <row r="31" spans="2:15" ht="12.2" customHeight="1" x14ac:dyDescent="0.2">
      <c r="B31" s="961">
        <v>4</v>
      </c>
      <c r="C31" s="960" t="s">
        <v>264</v>
      </c>
      <c r="D31" s="962" t="s">
        <v>1563</v>
      </c>
      <c r="E31" s="2040">
        <v>-23.519700000000284</v>
      </c>
      <c r="F31" s="693"/>
      <c r="G31" s="693"/>
      <c r="H31" s="693"/>
      <c r="I31" s="2041"/>
      <c r="J31" s="693">
        <v>3693</v>
      </c>
      <c r="K31" s="485" t="s">
        <v>181</v>
      </c>
      <c r="L31" s="693"/>
      <c r="M31" s="2043">
        <v>3669.4802999999997</v>
      </c>
      <c r="N31" s="960">
        <v>4</v>
      </c>
      <c r="O31" s="2602"/>
    </row>
    <row r="32" spans="2:15" ht="12.2" customHeight="1" x14ac:dyDescent="0.2">
      <c r="B32" s="961">
        <v>5</v>
      </c>
      <c r="C32" s="960" t="s">
        <v>264</v>
      </c>
      <c r="D32" s="962" t="s">
        <v>1564</v>
      </c>
      <c r="E32" s="2040">
        <v>0</v>
      </c>
      <c r="F32" s="693"/>
      <c r="G32" s="693"/>
      <c r="H32" s="693"/>
      <c r="I32" s="693"/>
      <c r="J32" s="693">
        <v>0</v>
      </c>
      <c r="K32" s="693">
        <v>0</v>
      </c>
      <c r="L32" s="693"/>
      <c r="M32" s="2043">
        <v>0</v>
      </c>
      <c r="N32" s="960">
        <v>5</v>
      </c>
      <c r="O32" s="2602"/>
    </row>
    <row r="33" spans="1:15" ht="12.2" customHeight="1" x14ac:dyDescent="0.2">
      <c r="B33" s="961">
        <v>6</v>
      </c>
      <c r="C33" s="960" t="s">
        <v>264</v>
      </c>
      <c r="D33" s="962" t="s">
        <v>1565</v>
      </c>
      <c r="E33" s="2040">
        <v>7988</v>
      </c>
      <c r="F33" s="693"/>
      <c r="G33" s="693"/>
      <c r="H33" s="693"/>
      <c r="I33" s="693"/>
      <c r="J33" s="693">
        <v>0</v>
      </c>
      <c r="K33" s="693">
        <v>0</v>
      </c>
      <c r="L33" s="693"/>
      <c r="M33" s="2043">
        <v>7988</v>
      </c>
      <c r="N33" s="960">
        <v>6</v>
      </c>
      <c r="O33" s="3015" t="s">
        <v>3280</v>
      </c>
    </row>
    <row r="34" spans="1:15" ht="12.2" customHeight="1" x14ac:dyDescent="0.2">
      <c r="B34" s="961">
        <v>7</v>
      </c>
      <c r="C34" s="960" t="s">
        <v>264</v>
      </c>
      <c r="D34" s="962" t="s">
        <v>1566</v>
      </c>
      <c r="E34" s="2040">
        <v>1076.9369531323503</v>
      </c>
      <c r="F34" s="693"/>
      <c r="G34" s="693"/>
      <c r="H34" s="693"/>
      <c r="I34" s="693">
        <v>3.913774680447843</v>
      </c>
      <c r="J34" s="693">
        <v>126.14927218720177</v>
      </c>
      <c r="K34" s="693">
        <v>0</v>
      </c>
      <c r="L34" s="693"/>
      <c r="M34" s="2043">
        <v>1207</v>
      </c>
      <c r="N34" s="960">
        <v>7</v>
      </c>
      <c r="O34" s="3016"/>
    </row>
    <row r="35" spans="1:15" ht="12.2" customHeight="1" x14ac:dyDescent="0.2">
      <c r="A35" s="3012" t="s">
        <v>414</v>
      </c>
      <c r="B35" s="961">
        <v>8</v>
      </c>
      <c r="C35" s="960" t="s">
        <v>264</v>
      </c>
      <c r="D35" s="962" t="s">
        <v>1567</v>
      </c>
      <c r="E35" s="2040">
        <v>0</v>
      </c>
      <c r="F35" s="693"/>
      <c r="G35" s="693"/>
      <c r="H35" s="693"/>
      <c r="I35" s="2041"/>
      <c r="J35" s="693">
        <v>0</v>
      </c>
      <c r="K35" s="693">
        <v>0</v>
      </c>
      <c r="L35" s="693"/>
      <c r="M35" s="2043">
        <v>0</v>
      </c>
      <c r="N35" s="2604">
        <v>8</v>
      </c>
      <c r="O35" s="3016"/>
    </row>
    <row r="36" spans="1:15" ht="12.2" customHeight="1" x14ac:dyDescent="0.2">
      <c r="A36" s="3013"/>
      <c r="B36" s="961">
        <v>9</v>
      </c>
      <c r="C36" s="960" t="s">
        <v>264</v>
      </c>
      <c r="D36" s="962" t="s">
        <v>1568</v>
      </c>
      <c r="E36" s="2040">
        <v>0</v>
      </c>
      <c r="F36" s="693"/>
      <c r="G36" s="693"/>
      <c r="H36" s="693"/>
      <c r="I36" s="693"/>
      <c r="J36" s="693">
        <v>0</v>
      </c>
      <c r="K36" s="693">
        <v>0</v>
      </c>
      <c r="L36" s="693"/>
      <c r="M36" s="2043">
        <v>0</v>
      </c>
      <c r="N36" s="960">
        <v>9</v>
      </c>
      <c r="O36" s="3016"/>
    </row>
    <row r="37" spans="1:15" ht="12.2" customHeight="1" x14ac:dyDescent="0.2">
      <c r="A37" s="3013"/>
      <c r="B37" s="961">
        <v>10</v>
      </c>
      <c r="C37" s="960" t="s">
        <v>264</v>
      </c>
      <c r="D37" s="962" t="s">
        <v>936</v>
      </c>
      <c r="E37" s="2044">
        <v>15274</v>
      </c>
      <c r="F37" s="2045"/>
      <c r="G37" s="2045"/>
      <c r="H37" s="2045"/>
      <c r="I37" s="2046"/>
      <c r="J37" s="2045">
        <v>0</v>
      </c>
      <c r="K37" s="2045">
        <v>0</v>
      </c>
      <c r="L37" s="2045"/>
      <c r="M37" s="2047">
        <v>15274</v>
      </c>
      <c r="N37" s="960">
        <v>10</v>
      </c>
      <c r="O37" s="3016"/>
    </row>
    <row r="38" spans="1:15" ht="12.2" customHeight="1" thickBot="1" x14ac:dyDescent="0.25">
      <c r="A38" s="3013"/>
      <c r="B38" s="961">
        <v>11</v>
      </c>
      <c r="C38" s="960" t="s">
        <v>264</v>
      </c>
      <c r="D38" s="962" t="s">
        <v>1569</v>
      </c>
      <c r="E38" s="2048">
        <v>348337.41725313233</v>
      </c>
      <c r="F38" s="2049"/>
      <c r="G38" s="2049"/>
      <c r="H38" s="2049"/>
      <c r="I38" s="2049">
        <v>968.91377468044789</v>
      </c>
      <c r="J38" s="2049">
        <v>35663.149272187198</v>
      </c>
      <c r="K38" s="2049">
        <v>0</v>
      </c>
      <c r="L38" s="2049"/>
      <c r="M38" s="2050">
        <v>384969.4803</v>
      </c>
      <c r="N38" s="960">
        <v>11</v>
      </c>
      <c r="O38" s="3016"/>
    </row>
    <row r="39" spans="1:15" ht="11.25" customHeight="1" x14ac:dyDescent="0.2">
      <c r="A39" s="3013"/>
      <c r="B39" s="951"/>
      <c r="C39" s="945"/>
      <c r="D39" s="945"/>
      <c r="E39" s="964"/>
      <c r="F39" s="964"/>
      <c r="G39" s="964"/>
      <c r="H39" s="964"/>
      <c r="I39" s="964"/>
      <c r="J39" s="964"/>
      <c r="K39" s="964"/>
      <c r="L39" s="964"/>
      <c r="M39" s="964"/>
      <c r="N39" s="948"/>
      <c r="O39" s="3016"/>
    </row>
    <row r="40" spans="1:15" ht="11.25" customHeight="1" x14ac:dyDescent="0.2">
      <c r="A40" s="3013"/>
      <c r="B40" s="951"/>
      <c r="C40" s="945"/>
      <c r="D40" s="945"/>
      <c r="E40" s="964"/>
      <c r="F40" s="964"/>
      <c r="G40" s="964"/>
      <c r="H40" s="964"/>
      <c r="I40" s="964"/>
      <c r="J40" s="964"/>
      <c r="K40" s="964"/>
      <c r="L40" s="964"/>
      <c r="M40" s="964"/>
      <c r="N40" s="948"/>
      <c r="O40" s="3016"/>
    </row>
    <row r="41" spans="1:15" ht="11.25" customHeight="1" x14ac:dyDescent="0.2">
      <c r="A41" s="3013"/>
      <c r="B41" s="951"/>
      <c r="C41" s="945"/>
      <c r="D41" s="945"/>
      <c r="E41" s="945"/>
      <c r="F41" s="945"/>
      <c r="G41" s="945"/>
      <c r="H41" s="945"/>
      <c r="I41" s="945"/>
      <c r="J41" s="945"/>
      <c r="K41" s="945"/>
      <c r="L41" s="945"/>
      <c r="M41" s="945"/>
      <c r="N41" s="948"/>
      <c r="O41" s="3016"/>
    </row>
    <row r="42" spans="1:15" ht="11.25" customHeight="1" x14ac:dyDescent="0.2">
      <c r="A42" s="3013"/>
      <c r="B42" s="951"/>
      <c r="C42" s="945"/>
      <c r="D42" s="945"/>
      <c r="E42" s="945"/>
      <c r="F42" s="945"/>
      <c r="G42" s="945"/>
      <c r="H42" s="945"/>
      <c r="I42" s="945"/>
      <c r="J42" s="945"/>
      <c r="K42" s="945"/>
      <c r="L42" s="945"/>
      <c r="M42" s="945"/>
      <c r="N42" s="948"/>
      <c r="O42" s="3016"/>
    </row>
    <row r="43" spans="1:15" ht="11.25" customHeight="1" x14ac:dyDescent="0.2">
      <c r="A43" s="3013"/>
      <c r="B43" s="951"/>
      <c r="C43" s="945"/>
      <c r="D43" s="945"/>
      <c r="E43" s="945"/>
      <c r="F43" s="945"/>
      <c r="G43" s="945"/>
      <c r="H43" s="945"/>
      <c r="I43" s="945"/>
      <c r="J43" s="945"/>
      <c r="K43" s="945"/>
      <c r="L43" s="945"/>
      <c r="M43" s="945"/>
      <c r="N43" s="948"/>
      <c r="O43" s="3016"/>
    </row>
    <row r="44" spans="1:15" ht="11.25" customHeight="1" x14ac:dyDescent="0.2">
      <c r="A44" s="3013"/>
      <c r="B44" s="952"/>
      <c r="C44" s="953"/>
      <c r="D44" s="953"/>
      <c r="E44" s="953"/>
      <c r="F44" s="953"/>
      <c r="G44" s="953"/>
      <c r="H44" s="953"/>
      <c r="I44" s="953"/>
      <c r="J44" s="953"/>
      <c r="K44" s="953"/>
      <c r="L44" s="953"/>
      <c r="M44" s="953"/>
      <c r="N44" s="954"/>
      <c r="O44" s="3016"/>
    </row>
  </sheetData>
  <mergeCells count="4">
    <mergeCell ref="A35:A44"/>
    <mergeCell ref="O1:O25"/>
    <mergeCell ref="A1:A10"/>
    <mergeCell ref="O33:O44"/>
  </mergeCells>
  <printOptions gridLinesSet="0"/>
  <pageMargins left="0.28000000000000003" right="0.15" top="0.65" bottom="0.3" header="0.25" footer="0.25"/>
  <pageSetup orientation="landscape" r:id="rId1"/>
  <headerFooter alignWithMargins="0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92D050"/>
    <pageSetUpPr fitToPage="1"/>
  </sheetPr>
  <dimension ref="A1:I65"/>
  <sheetViews>
    <sheetView view="pageLayout" topLeftCell="A40" zoomScaleNormal="100" workbookViewId="0">
      <selection activeCell="H42" sqref="H42"/>
    </sheetView>
  </sheetViews>
  <sheetFormatPr defaultColWidth="11" defaultRowHeight="9.75" x14ac:dyDescent="0.15"/>
  <cols>
    <col min="1" max="1" width="3.42578125" style="971" bestFit="1" customWidth="1"/>
    <col min="2" max="2" width="4.85546875" style="971" customWidth="1"/>
    <col min="3" max="3" width="33.42578125" style="971" customWidth="1"/>
    <col min="4" max="5" width="12.28515625" style="971" customWidth="1"/>
    <col min="6" max="6" width="0.140625" style="971" customWidth="1"/>
    <col min="7" max="7" width="12.28515625" style="971" customWidth="1"/>
    <col min="8" max="8" width="16.7109375" style="971" customWidth="1"/>
    <col min="9" max="9" width="3.42578125" style="971" bestFit="1" customWidth="1"/>
    <col min="10" max="10" width="15.5703125" style="971" customWidth="1"/>
    <col min="11" max="11" width="13.28515625" style="971" customWidth="1"/>
    <col min="12" max="12" width="16.7109375" style="971" customWidth="1"/>
    <col min="13" max="16384" width="11" style="971"/>
  </cols>
  <sheetData>
    <row r="1" spans="1:9" ht="12.75" customHeight="1" x14ac:dyDescent="0.15">
      <c r="A1" s="2525" t="s">
        <v>1570</v>
      </c>
      <c r="B1" s="968"/>
      <c r="C1" s="968"/>
      <c r="D1" s="969"/>
      <c r="E1" s="968"/>
      <c r="F1" s="968"/>
      <c r="G1" s="968"/>
      <c r="H1" s="968"/>
      <c r="I1" s="970"/>
    </row>
    <row r="2" spans="1:9" ht="10.5" customHeight="1" x14ac:dyDescent="0.15">
      <c r="A2" s="972" t="s">
        <v>2</v>
      </c>
      <c r="B2" s="973"/>
      <c r="C2" s="973"/>
      <c r="D2" s="974"/>
      <c r="E2" s="973"/>
      <c r="F2" s="973"/>
      <c r="G2" s="973"/>
      <c r="H2" s="973"/>
      <c r="I2" s="975"/>
    </row>
    <row r="3" spans="1:9" ht="12.75" customHeight="1" x14ac:dyDescent="0.15">
      <c r="A3" s="976" t="s">
        <v>1571</v>
      </c>
      <c r="B3" s="977" t="s">
        <v>1572</v>
      </c>
      <c r="C3" s="978"/>
      <c r="D3" s="978"/>
      <c r="E3" s="978"/>
      <c r="F3" s="978"/>
      <c r="G3" s="978"/>
      <c r="H3" s="978"/>
      <c r="I3" s="979"/>
    </row>
    <row r="4" spans="1:9" ht="6" customHeight="1" x14ac:dyDescent="0.15">
      <c r="A4" s="980"/>
      <c r="B4" s="981"/>
      <c r="C4" s="981"/>
      <c r="D4" s="981"/>
      <c r="E4" s="981"/>
      <c r="F4" s="981"/>
      <c r="G4" s="981"/>
      <c r="H4" s="981"/>
      <c r="I4" s="982"/>
    </row>
    <row r="5" spans="1:9" ht="12.75" customHeight="1" x14ac:dyDescent="0.15">
      <c r="A5" s="983" t="s">
        <v>3</v>
      </c>
      <c r="B5" s="984" t="s">
        <v>4</v>
      </c>
      <c r="C5" s="978"/>
      <c r="D5" s="978"/>
      <c r="E5" s="978"/>
      <c r="F5" s="978"/>
      <c r="G5" s="979"/>
      <c r="H5" s="979"/>
      <c r="I5" s="984" t="s">
        <v>3</v>
      </c>
    </row>
    <row r="6" spans="1:9" ht="12.75" customHeight="1" x14ac:dyDescent="0.15">
      <c r="A6" s="983" t="s">
        <v>7</v>
      </c>
      <c r="B6" s="984" t="s">
        <v>8</v>
      </c>
      <c r="C6" s="978"/>
      <c r="D6" s="985" t="s">
        <v>1573</v>
      </c>
      <c r="E6" s="978"/>
      <c r="F6" s="978"/>
      <c r="G6" s="979"/>
      <c r="H6" s="984" t="s">
        <v>415</v>
      </c>
      <c r="I6" s="984" t="s">
        <v>7</v>
      </c>
    </row>
    <row r="7" spans="1:9" ht="11.25" customHeight="1" x14ac:dyDescent="0.15">
      <c r="A7" s="986"/>
      <c r="B7" s="982"/>
      <c r="C7" s="981"/>
      <c r="D7" s="987" t="s">
        <v>13</v>
      </c>
      <c r="E7" s="981"/>
      <c r="F7" s="981"/>
      <c r="G7" s="982"/>
      <c r="H7" s="988" t="s">
        <v>14</v>
      </c>
      <c r="I7" s="982"/>
    </row>
    <row r="8" spans="1:9" ht="0.2" customHeight="1" x14ac:dyDescent="0.15">
      <c r="A8" s="989"/>
      <c r="B8" s="979"/>
      <c r="C8" s="978"/>
      <c r="D8" s="978"/>
      <c r="E8" s="978"/>
      <c r="F8" s="978"/>
      <c r="G8" s="979"/>
      <c r="H8" s="990"/>
      <c r="I8" s="979"/>
    </row>
    <row r="9" spans="1:9" ht="12.75" customHeight="1" x14ac:dyDescent="0.15">
      <c r="A9" s="991">
        <v>1</v>
      </c>
      <c r="B9" s="982"/>
      <c r="C9" s="992" t="s">
        <v>1574</v>
      </c>
      <c r="D9" s="981"/>
      <c r="E9" s="981"/>
      <c r="F9" s="981"/>
      <c r="G9" s="982"/>
      <c r="H9" s="993">
        <v>1102245.63109</v>
      </c>
      <c r="I9" s="988" t="s">
        <v>1467</v>
      </c>
    </row>
    <row r="10" spans="1:9" ht="12.75" customHeight="1" x14ac:dyDescent="0.15">
      <c r="A10" s="989"/>
      <c r="B10" s="979"/>
      <c r="C10" s="994" t="s">
        <v>1575</v>
      </c>
      <c r="D10" s="978"/>
      <c r="E10" s="978"/>
      <c r="F10" s="978"/>
      <c r="G10" s="979"/>
      <c r="H10" s="995"/>
      <c r="I10" s="979"/>
    </row>
    <row r="11" spans="1:9" ht="12.75" customHeight="1" x14ac:dyDescent="0.15">
      <c r="A11" s="989"/>
      <c r="B11" s="979"/>
      <c r="C11" s="994" t="s">
        <v>1576</v>
      </c>
      <c r="D11" s="978"/>
      <c r="E11" s="978"/>
      <c r="F11" s="978"/>
      <c r="G11" s="979"/>
      <c r="H11" s="995"/>
      <c r="I11" s="979"/>
    </row>
    <row r="12" spans="1:9" ht="12.75" customHeight="1" x14ac:dyDescent="0.15">
      <c r="A12" s="991">
        <v>2</v>
      </c>
      <c r="B12" s="982"/>
      <c r="C12" s="992" t="s">
        <v>1577</v>
      </c>
      <c r="D12" s="981"/>
      <c r="E12" s="981"/>
      <c r="F12" s="981"/>
      <c r="G12" s="982"/>
      <c r="H12" s="993">
        <v>1739734</v>
      </c>
      <c r="I12" s="988" t="s">
        <v>1337</v>
      </c>
    </row>
    <row r="13" spans="1:9" ht="12.75" customHeight="1" x14ac:dyDescent="0.15">
      <c r="A13" s="991">
        <v>3</v>
      </c>
      <c r="B13" s="982"/>
      <c r="C13" s="992" t="s">
        <v>1578</v>
      </c>
      <c r="D13" s="981"/>
      <c r="E13" s="981"/>
      <c r="F13" s="981"/>
      <c r="G13" s="982"/>
      <c r="H13" s="996">
        <v>0</v>
      </c>
      <c r="I13" s="988" t="s">
        <v>1339</v>
      </c>
    </row>
    <row r="14" spans="1:9" ht="12.75" customHeight="1" x14ac:dyDescent="0.15">
      <c r="A14" s="991">
        <v>4</v>
      </c>
      <c r="B14" s="988" t="s">
        <v>264</v>
      </c>
      <c r="C14" s="992" t="s">
        <v>2724</v>
      </c>
      <c r="D14" s="981"/>
      <c r="E14" s="981"/>
      <c r="F14" s="981"/>
      <c r="G14" s="982"/>
      <c r="H14" s="993">
        <v>1739734</v>
      </c>
      <c r="I14" s="988" t="s">
        <v>1340</v>
      </c>
    </row>
    <row r="15" spans="1:9" ht="12.75" customHeight="1" x14ac:dyDescent="0.15">
      <c r="A15" s="991">
        <v>5</v>
      </c>
      <c r="B15" s="982"/>
      <c r="C15" s="992" t="s">
        <v>1579</v>
      </c>
      <c r="D15" s="981"/>
      <c r="E15" s="981"/>
      <c r="F15" s="981"/>
      <c r="G15" s="982"/>
      <c r="H15" s="997">
        <v>523730</v>
      </c>
      <c r="I15" s="988" t="s">
        <v>1341</v>
      </c>
    </row>
    <row r="16" spans="1:9" ht="12.75" customHeight="1" x14ac:dyDescent="0.15">
      <c r="A16" s="991">
        <v>6</v>
      </c>
      <c r="B16" s="982"/>
      <c r="C16" s="992" t="s">
        <v>1580</v>
      </c>
      <c r="D16" s="981"/>
      <c r="E16" s="981"/>
      <c r="F16" s="981"/>
      <c r="G16" s="982"/>
      <c r="H16" s="997">
        <v>41768</v>
      </c>
      <c r="I16" s="988" t="s">
        <v>1342</v>
      </c>
    </row>
    <row r="17" spans="1:9" ht="12.75" customHeight="1" x14ac:dyDescent="0.15">
      <c r="A17" s="991">
        <v>7</v>
      </c>
      <c r="B17" s="982"/>
      <c r="C17" s="992" t="s">
        <v>1581</v>
      </c>
      <c r="D17" s="981"/>
      <c r="E17" s="981"/>
      <c r="F17" s="981"/>
      <c r="G17" s="982"/>
      <c r="H17" s="997">
        <v>0</v>
      </c>
      <c r="I17" s="988" t="s">
        <v>1343</v>
      </c>
    </row>
    <row r="18" spans="1:9" ht="12.75" customHeight="1" x14ac:dyDescent="0.15">
      <c r="A18" s="991">
        <v>8</v>
      </c>
      <c r="B18" s="982"/>
      <c r="C18" s="992" t="s">
        <v>1582</v>
      </c>
      <c r="D18" s="981"/>
      <c r="E18" s="981"/>
      <c r="F18" s="981"/>
      <c r="G18" s="982"/>
      <c r="H18" s="997">
        <v>47822</v>
      </c>
      <c r="I18" s="988" t="s">
        <v>1344</v>
      </c>
    </row>
    <row r="19" spans="1:9" ht="12.75" customHeight="1" x14ac:dyDescent="0.15">
      <c r="A19" s="991">
        <v>9</v>
      </c>
      <c r="B19" s="982"/>
      <c r="C19" s="992" t="s">
        <v>1583</v>
      </c>
      <c r="D19" s="981"/>
      <c r="E19" s="981"/>
      <c r="F19" s="981"/>
      <c r="G19" s="982"/>
      <c r="H19" s="997">
        <v>944</v>
      </c>
      <c r="I19" s="988" t="s">
        <v>1345</v>
      </c>
    </row>
    <row r="20" spans="1:9" ht="12.75" customHeight="1" x14ac:dyDescent="0.15">
      <c r="A20" s="991">
        <v>10</v>
      </c>
      <c r="B20" s="982"/>
      <c r="C20" s="992" t="s">
        <v>1584</v>
      </c>
      <c r="D20" s="981"/>
      <c r="E20" s="981"/>
      <c r="F20" s="981"/>
      <c r="G20" s="982"/>
      <c r="H20" s="993">
        <v>2353998.3646929995</v>
      </c>
      <c r="I20" s="988" t="s">
        <v>1477</v>
      </c>
    </row>
    <row r="21" spans="1:9" ht="12.75" customHeight="1" thickBot="1" x14ac:dyDescent="0.2">
      <c r="A21" s="991">
        <v>11</v>
      </c>
      <c r="B21" s="982"/>
      <c r="C21" s="992" t="s">
        <v>1585</v>
      </c>
      <c r="D21" s="981"/>
      <c r="E21" s="981"/>
      <c r="F21" s="981"/>
      <c r="G21" s="982"/>
      <c r="H21" s="998">
        <v>3456243.9957829993</v>
      </c>
      <c r="I21" s="988" t="s">
        <v>1346</v>
      </c>
    </row>
    <row r="22" spans="1:9" ht="12.75" customHeight="1" x14ac:dyDescent="0.15">
      <c r="A22" s="999"/>
      <c r="B22" s="978"/>
      <c r="C22" s="978"/>
      <c r="D22" s="978"/>
      <c r="E22" s="978"/>
      <c r="F22" s="978"/>
      <c r="G22" s="978"/>
      <c r="H22" s="978"/>
      <c r="I22" s="979"/>
    </row>
    <row r="23" spans="1:9" ht="12.75" customHeight="1" x14ac:dyDescent="0.2">
      <c r="A23" s="976" t="s">
        <v>1586</v>
      </c>
      <c r="B23" s="2939" t="s">
        <v>1587</v>
      </c>
      <c r="C23" s="978"/>
      <c r="D23" s="978"/>
      <c r="E23" s="978"/>
      <c r="F23" s="978"/>
      <c r="G23" s="978"/>
      <c r="H23" s="978"/>
      <c r="I23" s="979"/>
    </row>
    <row r="24" spans="1:9" ht="3" customHeight="1" x14ac:dyDescent="0.2">
      <c r="A24" s="999"/>
      <c r="B24" s="1604"/>
      <c r="C24" s="978"/>
      <c r="D24" s="978"/>
      <c r="E24" s="978"/>
      <c r="F24" s="978"/>
      <c r="G24" s="978"/>
      <c r="H24" s="978"/>
      <c r="I24" s="979"/>
    </row>
    <row r="25" spans="1:9" ht="12.75" customHeight="1" x14ac:dyDescent="0.15">
      <c r="A25" s="1000" t="s">
        <v>159</v>
      </c>
      <c r="B25" s="994" t="s">
        <v>1588</v>
      </c>
      <c r="C25" s="978"/>
      <c r="D25" s="978"/>
      <c r="E25" s="978"/>
      <c r="F25" s="978"/>
      <c r="G25" s="978"/>
      <c r="H25" s="978"/>
      <c r="I25" s="979"/>
    </row>
    <row r="26" spans="1:9" ht="12.75" customHeight="1" x14ac:dyDescent="0.15">
      <c r="A26" s="1001"/>
      <c r="B26" s="994" t="s">
        <v>1589</v>
      </c>
      <c r="C26" s="978"/>
      <c r="D26" s="978"/>
      <c r="E26" s="978"/>
      <c r="F26" s="978"/>
      <c r="G26" s="978"/>
      <c r="H26" s="978"/>
      <c r="I26" s="979"/>
    </row>
    <row r="27" spans="1:9" ht="12.75" customHeight="1" x14ac:dyDescent="0.15">
      <c r="A27" s="1001"/>
      <c r="B27" s="994" t="s">
        <v>1590</v>
      </c>
      <c r="C27" s="978"/>
      <c r="D27" s="978"/>
      <c r="E27" s="978"/>
      <c r="F27" s="978"/>
      <c r="G27" s="978"/>
      <c r="H27" s="978"/>
      <c r="I27" s="979"/>
    </row>
    <row r="28" spans="1:9" ht="3" customHeight="1" x14ac:dyDescent="0.15">
      <c r="A28" s="1001"/>
      <c r="B28" s="994"/>
      <c r="C28" s="978"/>
      <c r="D28" s="978"/>
      <c r="E28" s="978"/>
      <c r="F28" s="978"/>
      <c r="G28" s="978"/>
      <c r="H28" s="978"/>
      <c r="I28" s="979"/>
    </row>
    <row r="29" spans="1:9" ht="12.75" customHeight="1" x14ac:dyDescent="0.15">
      <c r="A29" s="1000" t="s">
        <v>157</v>
      </c>
      <c r="B29" s="994" t="s">
        <v>1591</v>
      </c>
      <c r="C29" s="978"/>
      <c r="D29" s="978"/>
      <c r="E29" s="978"/>
      <c r="F29" s="978"/>
      <c r="G29" s="978"/>
      <c r="H29" s="978"/>
      <c r="I29" s="979"/>
    </row>
    <row r="30" spans="1:9" ht="3" customHeight="1" x14ac:dyDescent="0.15">
      <c r="A30" s="1001"/>
      <c r="B30" s="994"/>
      <c r="C30" s="978"/>
      <c r="D30" s="978"/>
      <c r="E30" s="978"/>
      <c r="F30" s="978"/>
      <c r="G30" s="978"/>
      <c r="H30" s="978"/>
      <c r="I30" s="979"/>
    </row>
    <row r="31" spans="1:9" ht="12.75" customHeight="1" x14ac:dyDescent="0.15">
      <c r="A31" s="1000" t="s">
        <v>153</v>
      </c>
      <c r="B31" s="994" t="s">
        <v>1592</v>
      </c>
      <c r="C31" s="978"/>
      <c r="D31" s="978"/>
      <c r="E31" s="978"/>
      <c r="F31" s="978"/>
      <c r="G31" s="978"/>
      <c r="H31" s="978"/>
      <c r="I31" s="979"/>
    </row>
    <row r="32" spans="1:9" ht="12.75" customHeight="1" x14ac:dyDescent="0.15">
      <c r="A32" s="1001"/>
      <c r="B32" s="994" t="s">
        <v>1593</v>
      </c>
      <c r="C32" s="978"/>
      <c r="D32" s="978"/>
      <c r="E32" s="978"/>
      <c r="F32" s="978"/>
      <c r="G32" s="978"/>
      <c r="H32" s="978"/>
      <c r="I32" s="979"/>
    </row>
    <row r="33" spans="1:9" ht="3" customHeight="1" x14ac:dyDescent="0.15">
      <c r="A33" s="1001"/>
      <c r="B33" s="994"/>
      <c r="C33" s="978"/>
      <c r="D33" s="978"/>
      <c r="E33" s="978"/>
      <c r="F33" s="978"/>
      <c r="G33" s="978"/>
      <c r="H33" s="978"/>
      <c r="I33" s="979"/>
    </row>
    <row r="34" spans="1:9" ht="12.75" customHeight="1" x14ac:dyDescent="0.15">
      <c r="A34" s="1000" t="s">
        <v>359</v>
      </c>
      <c r="B34" s="994" t="s">
        <v>1594</v>
      </c>
      <c r="C34" s="978"/>
      <c r="D34" s="978"/>
      <c r="E34" s="978"/>
      <c r="F34" s="978"/>
      <c r="G34" s="978"/>
      <c r="H34" s="978"/>
      <c r="I34" s="979"/>
    </row>
    <row r="35" spans="1:9" ht="12.75" customHeight="1" x14ac:dyDescent="0.15">
      <c r="A35" s="1001"/>
      <c r="B35" s="994" t="s">
        <v>1595</v>
      </c>
      <c r="C35" s="978"/>
      <c r="D35" s="978"/>
      <c r="E35" s="978"/>
      <c r="F35" s="978"/>
      <c r="G35" s="978"/>
      <c r="H35" s="978"/>
      <c r="I35" s="979"/>
    </row>
    <row r="36" spans="1:9" ht="3" customHeight="1" x14ac:dyDescent="0.15">
      <c r="A36" s="1001"/>
      <c r="B36" s="994"/>
      <c r="C36" s="978"/>
      <c r="D36" s="978"/>
      <c r="E36" s="978"/>
      <c r="F36" s="978"/>
      <c r="G36" s="978"/>
      <c r="H36" s="978"/>
      <c r="I36" s="979"/>
    </row>
    <row r="37" spans="1:9" ht="12.75" customHeight="1" x14ac:dyDescent="0.15">
      <c r="A37" s="1000" t="s">
        <v>132</v>
      </c>
      <c r="B37" s="994" t="s">
        <v>1596</v>
      </c>
      <c r="C37" s="978"/>
      <c r="D37" s="978"/>
      <c r="E37" s="978"/>
      <c r="F37" s="978"/>
      <c r="G37" s="978"/>
      <c r="H37" s="978"/>
      <c r="I37" s="979"/>
    </row>
    <row r="38" spans="1:9" ht="12.75" customHeight="1" x14ac:dyDescent="0.15">
      <c r="A38" s="1001"/>
      <c r="B38" s="994" t="s">
        <v>1597</v>
      </c>
      <c r="C38" s="978"/>
      <c r="D38" s="978"/>
      <c r="E38" s="978"/>
      <c r="F38" s="978"/>
      <c r="G38" s="978"/>
      <c r="H38" s="978"/>
      <c r="I38" s="979"/>
    </row>
    <row r="39" spans="1:9" ht="3" customHeight="1" x14ac:dyDescent="0.15">
      <c r="A39" s="1001"/>
      <c r="B39" s="994"/>
      <c r="C39" s="978"/>
      <c r="D39" s="978"/>
      <c r="E39" s="978"/>
      <c r="F39" s="978"/>
      <c r="G39" s="978"/>
      <c r="H39" s="978"/>
      <c r="I39" s="979"/>
    </row>
    <row r="40" spans="1:9" ht="12.75" customHeight="1" x14ac:dyDescent="0.15">
      <c r="A40" s="1000" t="s">
        <v>129</v>
      </c>
      <c r="B40" s="994" t="s">
        <v>1598</v>
      </c>
      <c r="C40" s="978"/>
      <c r="D40" s="978"/>
      <c r="E40" s="978"/>
      <c r="F40" s="978"/>
      <c r="G40" s="978"/>
      <c r="H40" s="978"/>
      <c r="I40" s="979"/>
    </row>
    <row r="41" spans="1:9" ht="12" customHeight="1" thickBot="1" x14ac:dyDescent="0.2">
      <c r="A41" s="1002"/>
      <c r="B41" s="1003"/>
      <c r="C41" s="1003"/>
      <c r="D41" s="1003"/>
      <c r="E41" s="1003"/>
      <c r="F41" s="1003"/>
      <c r="G41" s="1003"/>
      <c r="H41" s="1003"/>
      <c r="I41" s="1004"/>
    </row>
    <row r="42" spans="1:9" ht="12.75" customHeight="1" thickTop="1" x14ac:dyDescent="0.15">
      <c r="A42" s="1005"/>
      <c r="B42" s="978"/>
      <c r="C42" s="979"/>
      <c r="D42" s="984" t="s">
        <v>1599</v>
      </c>
      <c r="E42" s="1006" t="s">
        <v>1600</v>
      </c>
      <c r="F42" s="1007"/>
      <c r="G42" s="979"/>
      <c r="H42" s="979"/>
      <c r="I42" s="979"/>
    </row>
    <row r="43" spans="1:9" ht="12.75" customHeight="1" x14ac:dyDescent="0.15">
      <c r="A43" s="983" t="s">
        <v>3</v>
      </c>
      <c r="B43" s="978"/>
      <c r="C43" s="979"/>
      <c r="D43" s="984" t="s">
        <v>11</v>
      </c>
      <c r="E43" s="1006" t="s">
        <v>1601</v>
      </c>
      <c r="F43" s="1007"/>
      <c r="G43" s="979"/>
      <c r="H43" s="984" t="s">
        <v>1602</v>
      </c>
      <c r="I43" s="984" t="s">
        <v>3</v>
      </c>
    </row>
    <row r="44" spans="1:9" ht="12.75" customHeight="1" x14ac:dyDescent="0.15">
      <c r="A44" s="983" t="s">
        <v>7</v>
      </c>
      <c r="B44" s="1006" t="s">
        <v>1603</v>
      </c>
      <c r="C44" s="1008"/>
      <c r="D44" s="984" t="s">
        <v>3294</v>
      </c>
      <c r="E44" s="1006" t="s">
        <v>230</v>
      </c>
      <c r="F44" s="1007"/>
      <c r="G44" s="1009" t="s">
        <v>717</v>
      </c>
      <c r="H44" s="984" t="s">
        <v>1604</v>
      </c>
      <c r="I44" s="984" t="s">
        <v>7</v>
      </c>
    </row>
    <row r="45" spans="1:9" ht="12.75" customHeight="1" x14ac:dyDescent="0.15">
      <c r="A45" s="986"/>
      <c r="B45" s="981"/>
      <c r="C45" s="988" t="s">
        <v>13</v>
      </c>
      <c r="D45" s="988" t="s">
        <v>14</v>
      </c>
      <c r="E45" s="1010" t="s">
        <v>15</v>
      </c>
      <c r="F45" s="1011"/>
      <c r="G45" s="988" t="s">
        <v>145</v>
      </c>
      <c r="H45" s="988" t="s">
        <v>143</v>
      </c>
      <c r="I45" s="982"/>
    </row>
    <row r="46" spans="1:9" ht="12.75" customHeight="1" x14ac:dyDescent="0.15">
      <c r="A46" s="983">
        <v>1</v>
      </c>
      <c r="B46" s="994" t="s">
        <v>1605</v>
      </c>
      <c r="C46" s="979"/>
      <c r="D46" s="1012"/>
      <c r="E46" s="1013"/>
      <c r="F46" s="1012"/>
      <c r="G46" s="1012"/>
      <c r="H46" s="1012"/>
      <c r="I46" s="984">
        <v>1</v>
      </c>
    </row>
    <row r="47" spans="1:9" ht="12.75" customHeight="1" x14ac:dyDescent="0.15">
      <c r="A47" s="1014"/>
      <c r="B47" s="992" t="s">
        <v>1606</v>
      </c>
      <c r="C47" s="982"/>
      <c r="D47" s="1015"/>
      <c r="E47" s="1016"/>
      <c r="F47" s="1017"/>
      <c r="G47" s="1015"/>
      <c r="H47" s="1015"/>
      <c r="I47" s="1018"/>
    </row>
    <row r="48" spans="1:9" ht="12.75" customHeight="1" x14ac:dyDescent="0.15">
      <c r="A48" s="991">
        <v>2</v>
      </c>
      <c r="B48" s="992" t="s">
        <v>1607</v>
      </c>
      <c r="C48" s="982"/>
      <c r="D48" s="1015"/>
      <c r="E48" s="1016"/>
      <c r="F48" s="1015"/>
      <c r="G48" s="1015"/>
      <c r="H48" s="1015"/>
      <c r="I48" s="988">
        <v>2</v>
      </c>
    </row>
    <row r="49" spans="1:9" ht="12.75" customHeight="1" x14ac:dyDescent="0.15">
      <c r="A49" s="991">
        <v>3</v>
      </c>
      <c r="B49" s="992" t="s">
        <v>1608</v>
      </c>
      <c r="C49" s="982"/>
      <c r="D49" s="1015"/>
      <c r="E49" s="1016"/>
      <c r="F49" s="1015"/>
      <c r="G49" s="1015"/>
      <c r="H49" s="1015"/>
      <c r="I49" s="988">
        <v>3</v>
      </c>
    </row>
    <row r="50" spans="1:9" ht="12.75" customHeight="1" x14ac:dyDescent="0.15">
      <c r="A50" s="991">
        <v>4</v>
      </c>
      <c r="B50" s="992" t="s">
        <v>1609</v>
      </c>
      <c r="C50" s="982"/>
      <c r="D50" s="1015"/>
      <c r="E50" s="1016"/>
      <c r="F50" s="1015"/>
      <c r="G50" s="1015"/>
      <c r="H50" s="1015"/>
      <c r="I50" s="988">
        <v>4</v>
      </c>
    </row>
    <row r="51" spans="1:9" ht="12.75" customHeight="1" x14ac:dyDescent="0.15">
      <c r="A51" s="991">
        <v>5</v>
      </c>
      <c r="B51" s="992" t="s">
        <v>1610</v>
      </c>
      <c r="C51" s="982"/>
      <c r="D51" s="1019"/>
      <c r="E51" s="1020"/>
      <c r="F51" s="1019"/>
      <c r="G51" s="1019"/>
      <c r="H51" s="1019"/>
      <c r="I51" s="988">
        <v>5</v>
      </c>
    </row>
    <row r="52" spans="1:9" ht="12.75" customHeight="1" x14ac:dyDescent="0.15">
      <c r="A52" s="991">
        <v>6</v>
      </c>
      <c r="B52" s="992" t="s">
        <v>1331</v>
      </c>
      <c r="C52" s="982"/>
      <c r="D52" s="1015">
        <v>10318938</v>
      </c>
      <c r="E52" s="1016">
        <v>195795</v>
      </c>
      <c r="F52" s="1019">
        <v>0</v>
      </c>
      <c r="G52" s="1015">
        <v>0</v>
      </c>
      <c r="H52" s="1015">
        <v>10514733</v>
      </c>
      <c r="I52" s="988">
        <v>6</v>
      </c>
    </row>
    <row r="53" spans="1:9" ht="12.75" customHeight="1" x14ac:dyDescent="0.15">
      <c r="A53" s="991">
        <v>7</v>
      </c>
      <c r="B53" s="992" t="s">
        <v>1611</v>
      </c>
      <c r="C53" s="982"/>
      <c r="D53" s="1015">
        <v>1580261.6177716218</v>
      </c>
      <c r="E53" s="1021">
        <v>-23697</v>
      </c>
      <c r="F53" s="1019">
        <v>0</v>
      </c>
      <c r="G53" s="1015">
        <v>35618.059256505643</v>
      </c>
      <c r="H53" s="1015">
        <v>1592182.6770281275</v>
      </c>
      <c r="I53" s="988">
        <v>7</v>
      </c>
    </row>
    <row r="54" spans="1:9" ht="12.75" customHeight="1" x14ac:dyDescent="0.15">
      <c r="A54" s="991">
        <v>8</v>
      </c>
      <c r="B54" s="992" t="s">
        <v>1612</v>
      </c>
      <c r="C54" s="982"/>
      <c r="D54" s="1015">
        <v>-185878</v>
      </c>
      <c r="E54" s="1016">
        <v>-53674</v>
      </c>
      <c r="F54" s="1019">
        <v>0</v>
      </c>
      <c r="G54" s="1015">
        <v>0</v>
      </c>
      <c r="H54" s="1015">
        <v>-239552</v>
      </c>
      <c r="I54" s="988">
        <v>8</v>
      </c>
    </row>
    <row r="55" spans="1:9" ht="12.75" customHeight="1" x14ac:dyDescent="0.15">
      <c r="A55" s="991">
        <v>9</v>
      </c>
      <c r="B55" s="981" t="s">
        <v>1613</v>
      </c>
      <c r="C55" s="982"/>
      <c r="D55" s="1022">
        <v>-457899</v>
      </c>
      <c r="E55" s="1016">
        <v>-27251</v>
      </c>
      <c r="F55" s="1023">
        <v>0</v>
      </c>
      <c r="G55" s="1015">
        <v>0</v>
      </c>
      <c r="H55" s="1015">
        <v>-485150</v>
      </c>
      <c r="I55" s="988">
        <v>9</v>
      </c>
    </row>
    <row r="56" spans="1:9" ht="12.75" customHeight="1" x14ac:dyDescent="0.15">
      <c r="A56" s="991">
        <v>10</v>
      </c>
      <c r="B56" s="992" t="s">
        <v>1614</v>
      </c>
      <c r="C56" s="982"/>
      <c r="D56" s="1015">
        <v>-214178.57034589999</v>
      </c>
      <c r="E56" s="1016">
        <v>-17374</v>
      </c>
      <c r="F56" s="1023">
        <v>0</v>
      </c>
      <c r="G56" s="1015">
        <v>201406.65583919993</v>
      </c>
      <c r="H56" s="1015">
        <v>-30145.914506700065</v>
      </c>
      <c r="I56" s="988">
        <v>10</v>
      </c>
    </row>
    <row r="57" spans="1:9" ht="12.4" customHeight="1" x14ac:dyDescent="0.15">
      <c r="A57" s="991">
        <v>11</v>
      </c>
      <c r="B57" s="981" t="s">
        <v>1615</v>
      </c>
      <c r="C57" s="982"/>
      <c r="D57" s="1015">
        <v>485868.08665924246</v>
      </c>
      <c r="E57" s="1016">
        <v>42786</v>
      </c>
      <c r="F57" s="1019">
        <v>0</v>
      </c>
      <c r="G57" s="1024">
        <v>247.11855189653579</v>
      </c>
      <c r="H57" s="1015">
        <v>528901.20521113893</v>
      </c>
      <c r="I57" s="988">
        <v>11</v>
      </c>
    </row>
    <row r="58" spans="1:9" ht="12.4" customHeight="1" x14ac:dyDescent="0.15">
      <c r="A58" s="991">
        <v>12</v>
      </c>
      <c r="B58" s="981"/>
      <c r="C58" s="982"/>
      <c r="D58" s="1015"/>
      <c r="E58" s="1020"/>
      <c r="F58" s="1019"/>
      <c r="G58" s="1019"/>
      <c r="H58" s="1019"/>
      <c r="I58" s="988">
        <v>12</v>
      </c>
    </row>
    <row r="59" spans="1:9" ht="12.4" customHeight="1" x14ac:dyDescent="0.15">
      <c r="A59" s="991">
        <v>13</v>
      </c>
      <c r="B59" s="981"/>
      <c r="C59" s="982"/>
      <c r="D59" s="1015"/>
      <c r="E59" s="1020"/>
      <c r="F59" s="1019"/>
      <c r="G59" s="1019"/>
      <c r="H59" s="1019"/>
      <c r="I59" s="988">
        <v>13</v>
      </c>
    </row>
    <row r="60" spans="1:9" ht="12.4" customHeight="1" x14ac:dyDescent="0.15">
      <c r="A60" s="991">
        <v>14</v>
      </c>
      <c r="B60" s="981"/>
      <c r="C60" s="982"/>
      <c r="D60" s="1015"/>
      <c r="E60" s="1020"/>
      <c r="F60" s="1019"/>
      <c r="G60" s="1019"/>
      <c r="H60" s="1019"/>
      <c r="I60" s="988">
        <v>14</v>
      </c>
    </row>
    <row r="61" spans="1:9" ht="12.4" customHeight="1" x14ac:dyDescent="0.15">
      <c r="A61" s="991">
        <v>15</v>
      </c>
      <c r="B61" s="981"/>
      <c r="C61" s="982"/>
      <c r="D61" s="1015"/>
      <c r="E61" s="1016"/>
      <c r="F61" s="1015"/>
      <c r="G61" s="1015"/>
      <c r="H61" s="1015"/>
      <c r="I61" s="988">
        <v>15</v>
      </c>
    </row>
    <row r="62" spans="1:9" ht="12.4" customHeight="1" x14ac:dyDescent="0.15">
      <c r="A62" s="991">
        <v>16</v>
      </c>
      <c r="B62" s="1025"/>
      <c r="C62" s="1026"/>
      <c r="D62" s="1026"/>
      <c r="E62" s="1025"/>
      <c r="F62" s="1026"/>
      <c r="G62" s="1026"/>
      <c r="H62" s="1026"/>
      <c r="I62" s="988">
        <v>16</v>
      </c>
    </row>
    <row r="63" spans="1:9" ht="12.4" customHeight="1" x14ac:dyDescent="0.15">
      <c r="A63" s="991">
        <v>17</v>
      </c>
      <c r="B63" s="1025"/>
      <c r="C63" s="1026"/>
      <c r="D63" s="1026"/>
      <c r="E63" s="1025"/>
      <c r="F63" s="1026"/>
      <c r="G63" s="1026"/>
      <c r="H63" s="1026"/>
      <c r="I63" s="988">
        <v>17</v>
      </c>
    </row>
    <row r="64" spans="1:9" ht="12.75" customHeight="1" x14ac:dyDescent="0.15">
      <c r="A64" s="991">
        <v>18</v>
      </c>
      <c r="B64" s="2926" t="s">
        <v>1616</v>
      </c>
      <c r="C64" s="982"/>
      <c r="D64" s="1027">
        <v>0</v>
      </c>
      <c r="E64" s="1025"/>
      <c r="F64" s="1026">
        <v>0</v>
      </c>
      <c r="G64" s="1026"/>
      <c r="H64" s="1027">
        <v>0</v>
      </c>
      <c r="I64" s="988">
        <v>18</v>
      </c>
    </row>
    <row r="65" spans="1:9" ht="12.75" customHeight="1" x14ac:dyDescent="0.15">
      <c r="A65" s="991">
        <v>19</v>
      </c>
      <c r="B65" s="981"/>
      <c r="C65" s="1028" t="s">
        <v>1617</v>
      </c>
      <c r="D65" s="1029">
        <v>11527112.134084966</v>
      </c>
      <c r="E65" s="1029">
        <v>116585</v>
      </c>
      <c r="F65" s="1026"/>
      <c r="G65" s="1029">
        <v>237271.83364760212</v>
      </c>
      <c r="H65" s="1030">
        <v>11880968.967732565</v>
      </c>
      <c r="I65" s="988">
        <v>19</v>
      </c>
    </row>
  </sheetData>
  <pageMargins left="0.65" right="0.25" top="0.5" bottom="0.5" header="0.25" footer="0.25"/>
  <pageSetup scale="98" orientation="portrait" r:id="rId1"/>
  <headerFooter alignWithMargins="0">
    <oddHeader xml:space="preserve">&amp;L&amp;8Road Initials: UPRR  Year: 2021&amp;R&amp;8 55
</oddHeader>
    <oddFooter>&amp;L&amp;8Railroad Annual Report R-1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C61"/>
  <sheetViews>
    <sheetView view="pageLayout" zoomScale="90" zoomScaleNormal="100" zoomScalePageLayoutView="90" workbookViewId="0">
      <selection activeCell="H42" sqref="H42"/>
    </sheetView>
  </sheetViews>
  <sheetFormatPr defaultRowHeight="11.25" x14ac:dyDescent="0.2"/>
  <cols>
    <col min="1" max="1" width="84.5703125" style="1909" bestFit="1" customWidth="1"/>
    <col min="2" max="256" width="9.140625" style="1909"/>
    <col min="257" max="257" width="72.7109375" style="1909" customWidth="1"/>
    <col min="258" max="512" width="9.140625" style="1909"/>
    <col min="513" max="513" width="72.7109375" style="1909" customWidth="1"/>
    <col min="514" max="768" width="9.140625" style="1909"/>
    <col min="769" max="769" width="72.7109375" style="1909" customWidth="1"/>
    <col min="770" max="1024" width="9.140625" style="1909"/>
    <col min="1025" max="1025" width="72.7109375" style="1909" customWidth="1"/>
    <col min="1026" max="1280" width="9.140625" style="1909"/>
    <col min="1281" max="1281" width="72.7109375" style="1909" customWidth="1"/>
    <col min="1282" max="1536" width="9.140625" style="1909"/>
    <col min="1537" max="1537" width="72.7109375" style="1909" customWidth="1"/>
    <col min="1538" max="1792" width="9.140625" style="1909"/>
    <col min="1793" max="1793" width="72.7109375" style="1909" customWidth="1"/>
    <col min="1794" max="2048" width="9.140625" style="1909"/>
    <col min="2049" max="2049" width="72.7109375" style="1909" customWidth="1"/>
    <col min="2050" max="2304" width="9.140625" style="1909"/>
    <col min="2305" max="2305" width="72.7109375" style="1909" customWidth="1"/>
    <col min="2306" max="2560" width="9.140625" style="1909"/>
    <col min="2561" max="2561" width="72.7109375" style="1909" customWidth="1"/>
    <col min="2562" max="2816" width="9.140625" style="1909"/>
    <col min="2817" max="2817" width="72.7109375" style="1909" customWidth="1"/>
    <col min="2818" max="3072" width="9.140625" style="1909"/>
    <col min="3073" max="3073" width="72.7109375" style="1909" customWidth="1"/>
    <col min="3074" max="3328" width="9.140625" style="1909"/>
    <col min="3329" max="3329" width="72.7109375" style="1909" customWidth="1"/>
    <col min="3330" max="3584" width="9.140625" style="1909"/>
    <col min="3585" max="3585" width="72.7109375" style="1909" customWidth="1"/>
    <col min="3586" max="3840" width="9.140625" style="1909"/>
    <col min="3841" max="3841" width="72.7109375" style="1909" customWidth="1"/>
    <col min="3842" max="4096" width="9.140625" style="1909"/>
    <col min="4097" max="4097" width="72.7109375" style="1909" customWidth="1"/>
    <col min="4098" max="4352" width="9.140625" style="1909"/>
    <col min="4353" max="4353" width="72.7109375" style="1909" customWidth="1"/>
    <col min="4354" max="4608" width="9.140625" style="1909"/>
    <col min="4609" max="4609" width="72.7109375" style="1909" customWidth="1"/>
    <col min="4610" max="4864" width="9.140625" style="1909"/>
    <col min="4865" max="4865" width="72.7109375" style="1909" customWidth="1"/>
    <col min="4866" max="5120" width="9.140625" style="1909"/>
    <col min="5121" max="5121" width="72.7109375" style="1909" customWidth="1"/>
    <col min="5122" max="5376" width="9.140625" style="1909"/>
    <col min="5377" max="5377" width="72.7109375" style="1909" customWidth="1"/>
    <col min="5378" max="5632" width="9.140625" style="1909"/>
    <col min="5633" max="5633" width="72.7109375" style="1909" customWidth="1"/>
    <col min="5634" max="5888" width="9.140625" style="1909"/>
    <col min="5889" max="5889" width="72.7109375" style="1909" customWidth="1"/>
    <col min="5890" max="6144" width="9.140625" style="1909"/>
    <col min="6145" max="6145" width="72.7109375" style="1909" customWidth="1"/>
    <col min="6146" max="6400" width="9.140625" style="1909"/>
    <col min="6401" max="6401" width="72.7109375" style="1909" customWidth="1"/>
    <col min="6402" max="6656" width="9.140625" style="1909"/>
    <col min="6657" max="6657" width="72.7109375" style="1909" customWidth="1"/>
    <col min="6658" max="6912" width="9.140625" style="1909"/>
    <col min="6913" max="6913" width="72.7109375" style="1909" customWidth="1"/>
    <col min="6914" max="7168" width="9.140625" style="1909"/>
    <col min="7169" max="7169" width="72.7109375" style="1909" customWidth="1"/>
    <col min="7170" max="7424" width="9.140625" style="1909"/>
    <col min="7425" max="7425" width="72.7109375" style="1909" customWidth="1"/>
    <col min="7426" max="7680" width="9.140625" style="1909"/>
    <col min="7681" max="7681" width="72.7109375" style="1909" customWidth="1"/>
    <col min="7682" max="7936" width="9.140625" style="1909"/>
    <col min="7937" max="7937" width="72.7109375" style="1909" customWidth="1"/>
    <col min="7938" max="8192" width="9.140625" style="1909"/>
    <col min="8193" max="8193" width="72.7109375" style="1909" customWidth="1"/>
    <col min="8194" max="8448" width="9.140625" style="1909"/>
    <col min="8449" max="8449" width="72.7109375" style="1909" customWidth="1"/>
    <col min="8450" max="8704" width="9.140625" style="1909"/>
    <col min="8705" max="8705" width="72.7109375" style="1909" customWidth="1"/>
    <col min="8706" max="8960" width="9.140625" style="1909"/>
    <col min="8961" max="8961" width="72.7109375" style="1909" customWidth="1"/>
    <col min="8962" max="9216" width="9.140625" style="1909"/>
    <col min="9217" max="9217" width="72.7109375" style="1909" customWidth="1"/>
    <col min="9218" max="9472" width="9.140625" style="1909"/>
    <col min="9473" max="9473" width="72.7109375" style="1909" customWidth="1"/>
    <col min="9474" max="9728" width="9.140625" style="1909"/>
    <col min="9729" max="9729" width="72.7109375" style="1909" customWidth="1"/>
    <col min="9730" max="9984" width="9.140625" style="1909"/>
    <col min="9985" max="9985" width="72.7109375" style="1909" customWidth="1"/>
    <col min="9986" max="10240" width="9.140625" style="1909"/>
    <col min="10241" max="10241" width="72.7109375" style="1909" customWidth="1"/>
    <col min="10242" max="10496" width="9.140625" style="1909"/>
    <col min="10497" max="10497" width="72.7109375" style="1909" customWidth="1"/>
    <col min="10498" max="10752" width="9.140625" style="1909"/>
    <col min="10753" max="10753" width="72.7109375" style="1909" customWidth="1"/>
    <col min="10754" max="11008" width="9.140625" style="1909"/>
    <col min="11009" max="11009" width="72.7109375" style="1909" customWidth="1"/>
    <col min="11010" max="11264" width="9.140625" style="1909"/>
    <col min="11265" max="11265" width="72.7109375" style="1909" customWidth="1"/>
    <col min="11266" max="11520" width="9.140625" style="1909"/>
    <col min="11521" max="11521" width="72.7109375" style="1909" customWidth="1"/>
    <col min="11522" max="11776" width="9.140625" style="1909"/>
    <col min="11777" max="11777" width="72.7109375" style="1909" customWidth="1"/>
    <col min="11778" max="12032" width="9.140625" style="1909"/>
    <col min="12033" max="12033" width="72.7109375" style="1909" customWidth="1"/>
    <col min="12034" max="12288" width="9.140625" style="1909"/>
    <col min="12289" max="12289" width="72.7109375" style="1909" customWidth="1"/>
    <col min="12290" max="12544" width="9.140625" style="1909"/>
    <col min="12545" max="12545" width="72.7109375" style="1909" customWidth="1"/>
    <col min="12546" max="12800" width="9.140625" style="1909"/>
    <col min="12801" max="12801" width="72.7109375" style="1909" customWidth="1"/>
    <col min="12802" max="13056" width="9.140625" style="1909"/>
    <col min="13057" max="13057" width="72.7109375" style="1909" customWidth="1"/>
    <col min="13058" max="13312" width="9.140625" style="1909"/>
    <col min="13313" max="13313" width="72.7109375" style="1909" customWidth="1"/>
    <col min="13314" max="13568" width="9.140625" style="1909"/>
    <col min="13569" max="13569" width="72.7109375" style="1909" customWidth="1"/>
    <col min="13570" max="13824" width="9.140625" style="1909"/>
    <col min="13825" max="13825" width="72.7109375" style="1909" customWidth="1"/>
    <col min="13826" max="14080" width="9.140625" style="1909"/>
    <col min="14081" max="14081" width="72.7109375" style="1909" customWidth="1"/>
    <col min="14082" max="14336" width="9.140625" style="1909"/>
    <col min="14337" max="14337" width="72.7109375" style="1909" customWidth="1"/>
    <col min="14338" max="14592" width="9.140625" style="1909"/>
    <col min="14593" max="14593" width="72.7109375" style="1909" customWidth="1"/>
    <col min="14594" max="14848" width="9.140625" style="1909"/>
    <col min="14849" max="14849" width="72.7109375" style="1909" customWidth="1"/>
    <col min="14850" max="15104" width="9.140625" style="1909"/>
    <col min="15105" max="15105" width="72.7109375" style="1909" customWidth="1"/>
    <col min="15106" max="15360" width="9.140625" style="1909"/>
    <col min="15361" max="15361" width="72.7109375" style="1909" customWidth="1"/>
    <col min="15362" max="15616" width="9.140625" style="1909"/>
    <col min="15617" max="15617" width="72.7109375" style="1909" customWidth="1"/>
    <col min="15618" max="15872" width="9.140625" style="1909"/>
    <col min="15873" max="15873" width="72.7109375" style="1909" customWidth="1"/>
    <col min="15874" max="16128" width="9.140625" style="1909"/>
    <col min="16129" max="16129" width="72.7109375" style="1909" customWidth="1"/>
    <col min="16130" max="16384" width="9.140625" style="1909"/>
  </cols>
  <sheetData>
    <row r="1" spans="1:3" ht="12" thickBot="1" x14ac:dyDescent="0.25">
      <c r="A1" s="1911"/>
      <c r="B1" s="1912"/>
      <c r="C1" s="1911"/>
    </row>
    <row r="2" spans="1:3" ht="21" customHeight="1" x14ac:dyDescent="0.25">
      <c r="A2" s="2962" t="s">
        <v>2671</v>
      </c>
      <c r="B2" s="2963"/>
      <c r="C2" s="2964"/>
    </row>
    <row r="3" spans="1:3" ht="10.5" customHeight="1" x14ac:dyDescent="0.2">
      <c r="A3" s="2327"/>
      <c r="B3" s="2320"/>
      <c r="C3" s="2328"/>
    </row>
    <row r="4" spans="1:3" ht="12.95" customHeight="1" x14ac:dyDescent="0.2">
      <c r="A4" s="2327"/>
      <c r="B4" s="2321" t="s">
        <v>2834</v>
      </c>
      <c r="C4" s="2329" t="s">
        <v>2440</v>
      </c>
    </row>
    <row r="5" spans="1:3" ht="12.95" customHeight="1" x14ac:dyDescent="0.2">
      <c r="A5" s="2327"/>
      <c r="B5" s="2320"/>
      <c r="C5" s="2328"/>
    </row>
    <row r="6" spans="1:3" ht="12.95" customHeight="1" x14ac:dyDescent="0.2">
      <c r="A6" s="2330" t="s">
        <v>2672</v>
      </c>
      <c r="B6" s="2322" t="s">
        <v>2184</v>
      </c>
      <c r="C6" s="2786">
        <v>1</v>
      </c>
    </row>
    <row r="7" spans="1:3" ht="12.95" customHeight="1" x14ac:dyDescent="0.2">
      <c r="A7" s="2331" t="s">
        <v>2673</v>
      </c>
      <c r="B7" s="2323" t="s">
        <v>2185</v>
      </c>
      <c r="C7" s="2787">
        <v>2</v>
      </c>
    </row>
    <row r="8" spans="1:3" ht="12.95" customHeight="1" x14ac:dyDescent="0.2">
      <c r="A8" s="2330" t="s">
        <v>2674</v>
      </c>
      <c r="B8" s="2322" t="s">
        <v>2186</v>
      </c>
      <c r="C8" s="2786">
        <v>3</v>
      </c>
    </row>
    <row r="9" spans="1:3" ht="12.95" customHeight="1" x14ac:dyDescent="0.2">
      <c r="A9" s="2331" t="s">
        <v>2675</v>
      </c>
      <c r="B9" s="2323">
        <v>200</v>
      </c>
      <c r="C9" s="2787">
        <v>6</v>
      </c>
    </row>
    <row r="10" spans="1:3" ht="12.95" customHeight="1" x14ac:dyDescent="0.2">
      <c r="A10" s="2330" t="s">
        <v>2676</v>
      </c>
      <c r="B10" s="2322">
        <v>210</v>
      </c>
      <c r="C10" s="2786">
        <v>16</v>
      </c>
    </row>
    <row r="11" spans="1:3" ht="12.95" customHeight="1" x14ac:dyDescent="0.2">
      <c r="A11" s="2331" t="s">
        <v>2835</v>
      </c>
      <c r="B11" s="2323" t="s">
        <v>2836</v>
      </c>
      <c r="C11" s="2787">
        <v>18</v>
      </c>
    </row>
    <row r="12" spans="1:3" ht="12.95" customHeight="1" x14ac:dyDescent="0.2">
      <c r="A12" s="2330" t="s">
        <v>2677</v>
      </c>
      <c r="B12" s="2322">
        <v>220</v>
      </c>
      <c r="C12" s="2786">
        <v>19</v>
      </c>
    </row>
    <row r="13" spans="1:3" ht="12.95" customHeight="1" x14ac:dyDescent="0.2">
      <c r="A13" s="2331" t="s">
        <v>2678</v>
      </c>
      <c r="B13" s="2323">
        <v>240</v>
      </c>
      <c r="C13" s="2787">
        <v>20</v>
      </c>
    </row>
    <row r="14" spans="1:3" ht="12.95" customHeight="1" x14ac:dyDescent="0.2">
      <c r="A14" s="2330" t="s">
        <v>2679</v>
      </c>
      <c r="B14" s="2322">
        <v>245</v>
      </c>
      <c r="C14" s="2786">
        <v>22</v>
      </c>
    </row>
    <row r="15" spans="1:3" ht="12.95" customHeight="1" x14ac:dyDescent="0.2">
      <c r="A15" s="2331" t="s">
        <v>2680</v>
      </c>
      <c r="B15" s="2323">
        <v>310</v>
      </c>
      <c r="C15" s="2787">
        <v>26</v>
      </c>
    </row>
    <row r="16" spans="1:3" ht="12.95" customHeight="1" x14ac:dyDescent="0.2">
      <c r="A16" s="2330" t="s">
        <v>2681</v>
      </c>
      <c r="B16" s="2322" t="s">
        <v>2682</v>
      </c>
      <c r="C16" s="2786">
        <v>30</v>
      </c>
    </row>
    <row r="17" spans="1:3" ht="12.95" customHeight="1" x14ac:dyDescent="0.2">
      <c r="A17" s="2331" t="s">
        <v>2683</v>
      </c>
      <c r="B17" s="2323">
        <v>330</v>
      </c>
      <c r="C17" s="2787">
        <v>32</v>
      </c>
    </row>
    <row r="18" spans="1:3" ht="12.95" customHeight="1" x14ac:dyDescent="0.2">
      <c r="A18" s="2330" t="s">
        <v>2684</v>
      </c>
      <c r="B18" s="2322">
        <v>332</v>
      </c>
      <c r="C18" s="2786">
        <v>34</v>
      </c>
    </row>
    <row r="19" spans="1:3" ht="12.95" customHeight="1" x14ac:dyDescent="0.2">
      <c r="A19" s="2331" t="s">
        <v>2685</v>
      </c>
      <c r="B19" s="2323">
        <v>335</v>
      </c>
      <c r="C19" s="2787">
        <v>35</v>
      </c>
    </row>
    <row r="20" spans="1:3" ht="12.95" customHeight="1" x14ac:dyDescent="0.2">
      <c r="A20" s="2330" t="s">
        <v>2686</v>
      </c>
      <c r="B20" s="2322">
        <v>342</v>
      </c>
      <c r="C20" s="2786">
        <v>36</v>
      </c>
    </row>
    <row r="21" spans="1:3" ht="12.95" customHeight="1" x14ac:dyDescent="0.2">
      <c r="A21" s="2331" t="s">
        <v>2687</v>
      </c>
      <c r="B21" s="2323" t="s">
        <v>2688</v>
      </c>
      <c r="C21" s="2787">
        <v>38</v>
      </c>
    </row>
    <row r="22" spans="1:3" ht="12.95" customHeight="1" x14ac:dyDescent="0.2">
      <c r="A22" s="2330" t="s">
        <v>2689</v>
      </c>
      <c r="B22" s="2322" t="s">
        <v>2690</v>
      </c>
      <c r="C22" s="2786">
        <v>39</v>
      </c>
    </row>
    <row r="23" spans="1:3" ht="12.95" customHeight="1" x14ac:dyDescent="0.2">
      <c r="A23" s="2331" t="s">
        <v>518</v>
      </c>
      <c r="B23" s="2323">
        <v>410</v>
      </c>
      <c r="C23" s="2787">
        <v>41</v>
      </c>
    </row>
    <row r="24" spans="1:3" ht="12.95" customHeight="1" x14ac:dyDescent="0.2">
      <c r="A24" s="2330" t="s">
        <v>2691</v>
      </c>
      <c r="B24" s="2322">
        <v>412</v>
      </c>
      <c r="C24" s="2786">
        <v>48</v>
      </c>
    </row>
    <row r="25" spans="1:3" ht="12.95" customHeight="1" x14ac:dyDescent="0.2">
      <c r="A25" s="2331" t="s">
        <v>2692</v>
      </c>
      <c r="B25" s="2323">
        <v>414</v>
      </c>
      <c r="C25" s="2787">
        <v>49</v>
      </c>
    </row>
    <row r="26" spans="1:3" ht="12.95" customHeight="1" x14ac:dyDescent="0.2">
      <c r="A26" s="2330" t="s">
        <v>2693</v>
      </c>
      <c r="B26" s="2322">
        <v>415</v>
      </c>
      <c r="C26" s="2786">
        <v>52</v>
      </c>
    </row>
    <row r="27" spans="1:3" ht="12.95" customHeight="1" x14ac:dyDescent="0.2">
      <c r="A27" s="2331" t="s">
        <v>2694</v>
      </c>
      <c r="B27" s="2323">
        <v>417</v>
      </c>
      <c r="C27" s="2787">
        <v>54</v>
      </c>
    </row>
    <row r="28" spans="1:3" ht="12.95" customHeight="1" x14ac:dyDescent="0.2">
      <c r="A28" s="2330" t="s">
        <v>2695</v>
      </c>
      <c r="B28" s="2322">
        <v>450</v>
      </c>
      <c r="C28" s="2786">
        <v>55</v>
      </c>
    </row>
    <row r="29" spans="1:3" ht="12.95" customHeight="1" x14ac:dyDescent="0.2">
      <c r="A29" s="2331" t="s">
        <v>2696</v>
      </c>
      <c r="B29" s="2323">
        <v>501</v>
      </c>
      <c r="C29" s="2787">
        <v>57</v>
      </c>
    </row>
    <row r="30" spans="1:3" ht="12.95" customHeight="1" x14ac:dyDescent="0.2">
      <c r="A30" s="2330" t="s">
        <v>2697</v>
      </c>
      <c r="B30" s="2322">
        <v>502</v>
      </c>
      <c r="C30" s="2786">
        <v>58</v>
      </c>
    </row>
    <row r="31" spans="1:3" ht="12.95" customHeight="1" x14ac:dyDescent="0.2">
      <c r="A31" s="2331" t="s">
        <v>2698</v>
      </c>
      <c r="B31" s="2323">
        <v>510</v>
      </c>
      <c r="C31" s="2787">
        <v>59</v>
      </c>
    </row>
    <row r="32" spans="1:3" ht="12.95" customHeight="1" x14ac:dyDescent="0.2">
      <c r="A32" s="2588" t="s">
        <v>2699</v>
      </c>
      <c r="B32" s="2589"/>
      <c r="C32" s="2788"/>
    </row>
    <row r="33" spans="1:3" ht="12.95" customHeight="1" x14ac:dyDescent="0.2">
      <c r="A33" s="2588" t="s">
        <v>2700</v>
      </c>
      <c r="B33" s="2589">
        <v>512</v>
      </c>
      <c r="C33" s="2788">
        <v>61</v>
      </c>
    </row>
    <row r="34" spans="1:3" ht="12.95" customHeight="1" x14ac:dyDescent="0.2">
      <c r="A34" s="2332" t="s">
        <v>2701</v>
      </c>
      <c r="B34" s="2324">
        <v>700</v>
      </c>
      <c r="C34" s="2789">
        <v>63</v>
      </c>
    </row>
    <row r="35" spans="1:3" ht="12.95" customHeight="1" x14ac:dyDescent="0.2">
      <c r="A35" s="2588" t="s">
        <v>2702</v>
      </c>
      <c r="B35" s="2589">
        <v>702</v>
      </c>
      <c r="C35" s="2788">
        <v>64</v>
      </c>
    </row>
    <row r="36" spans="1:3" ht="12.95" customHeight="1" x14ac:dyDescent="0.2">
      <c r="A36" s="2332" t="s">
        <v>2703</v>
      </c>
      <c r="B36" s="2324">
        <v>710</v>
      </c>
      <c r="C36" s="2789">
        <v>66</v>
      </c>
    </row>
    <row r="37" spans="1:3" ht="12.95" customHeight="1" x14ac:dyDescent="0.2">
      <c r="A37" s="2588" t="s">
        <v>2704</v>
      </c>
      <c r="B37" s="2589" t="s">
        <v>2705</v>
      </c>
      <c r="C37" s="2788">
        <v>72</v>
      </c>
    </row>
    <row r="38" spans="1:3" ht="12.95" customHeight="1" x14ac:dyDescent="0.2">
      <c r="A38" s="2332" t="s">
        <v>2809</v>
      </c>
      <c r="B38" s="2324">
        <v>720</v>
      </c>
      <c r="C38" s="2789">
        <v>73</v>
      </c>
    </row>
    <row r="39" spans="1:3" ht="12.95" customHeight="1" x14ac:dyDescent="0.2">
      <c r="A39" s="2588" t="s">
        <v>2837</v>
      </c>
      <c r="B39" s="2589">
        <v>750</v>
      </c>
      <c r="C39" s="2788">
        <v>74</v>
      </c>
    </row>
    <row r="40" spans="1:3" ht="12.95" customHeight="1" x14ac:dyDescent="0.2">
      <c r="A40" s="2332" t="s">
        <v>2706</v>
      </c>
      <c r="B40" s="2324">
        <v>755</v>
      </c>
      <c r="C40" s="2789">
        <v>78</v>
      </c>
    </row>
    <row r="41" spans="1:3" ht="12.95" customHeight="1" x14ac:dyDescent="0.2">
      <c r="A41" s="2333" t="s">
        <v>3108</v>
      </c>
      <c r="B41" s="2591"/>
      <c r="C41" s="2790">
        <v>82</v>
      </c>
    </row>
    <row r="42" spans="1:3" ht="12.95" customHeight="1" x14ac:dyDescent="0.2">
      <c r="A42" s="2334" t="s">
        <v>2707</v>
      </c>
      <c r="B42" s="2319"/>
      <c r="C42" s="2791">
        <v>105</v>
      </c>
    </row>
    <row r="43" spans="1:3" ht="12.95" customHeight="1" x14ac:dyDescent="0.2">
      <c r="A43" s="2333" t="s">
        <v>2708</v>
      </c>
      <c r="B43" s="2591"/>
      <c r="C43" s="2790">
        <v>106</v>
      </c>
    </row>
    <row r="44" spans="1:3" ht="12.95" customHeight="1" x14ac:dyDescent="0.2">
      <c r="A44" s="2334" t="s">
        <v>2709</v>
      </c>
      <c r="B44" s="2319"/>
      <c r="C44" s="2791">
        <v>107</v>
      </c>
    </row>
    <row r="45" spans="1:3" s="2309" customFormat="1" ht="12.95" customHeight="1" thickBot="1" x14ac:dyDescent="0.25">
      <c r="A45" s="2592"/>
      <c r="B45" s="2593"/>
      <c r="C45" s="2594"/>
    </row>
    <row r="46" spans="1:3" ht="12.95" customHeight="1" x14ac:dyDescent="0.2">
      <c r="A46" s="2595"/>
      <c r="B46" s="2319"/>
      <c r="C46" s="2319"/>
    </row>
    <row r="47" spans="1:3" ht="12.95" customHeight="1" x14ac:dyDescent="0.2">
      <c r="A47" s="2595"/>
      <c r="B47" s="2319"/>
      <c r="C47" s="2319"/>
    </row>
    <row r="48" spans="1:3" ht="12.95" customHeight="1" x14ac:dyDescent="0.2">
      <c r="A48" s="2595"/>
      <c r="B48" s="2319"/>
      <c r="C48" s="2319"/>
    </row>
    <row r="49" spans="1:3" ht="12.95" customHeight="1" x14ac:dyDescent="0.2">
      <c r="A49" s="2595"/>
      <c r="B49" s="2319"/>
      <c r="C49" s="2319"/>
    </row>
    <row r="50" spans="1:3" ht="12.95" customHeight="1" x14ac:dyDescent="0.2">
      <c r="A50" s="2595"/>
      <c r="B50" s="2319"/>
      <c r="C50" s="2319"/>
    </row>
    <row r="51" spans="1:3" ht="12.95" customHeight="1" x14ac:dyDescent="0.2">
      <c r="A51" s="2595"/>
      <c r="B51" s="2319"/>
      <c r="C51" s="2319"/>
    </row>
    <row r="52" spans="1:3" ht="12.95" customHeight="1" x14ac:dyDescent="0.2">
      <c r="A52" s="2595"/>
      <c r="B52" s="2319"/>
      <c r="C52" s="2319"/>
    </row>
    <row r="53" spans="1:3" ht="12.95" customHeight="1" x14ac:dyDescent="0.2">
      <c r="A53" s="2595"/>
      <c r="B53" s="2319"/>
      <c r="C53" s="2319"/>
    </row>
    <row r="54" spans="1:3" ht="12.95" customHeight="1" x14ac:dyDescent="0.2">
      <c r="A54" s="2595"/>
      <c r="B54" s="2590"/>
      <c r="C54" s="2319"/>
    </row>
    <row r="55" spans="1:3" ht="12" x14ac:dyDescent="0.2">
      <c r="A55" s="2595"/>
      <c r="B55" s="2590"/>
      <c r="C55" s="2319"/>
    </row>
    <row r="56" spans="1:3" ht="12" x14ac:dyDescent="0.2">
      <c r="A56" s="2595"/>
      <c r="B56" s="2319"/>
      <c r="C56" s="2319"/>
    </row>
    <row r="57" spans="1:3" ht="12" x14ac:dyDescent="0.2">
      <c r="A57" s="2595"/>
      <c r="B57" s="2590"/>
      <c r="C57" s="2319"/>
    </row>
    <row r="58" spans="1:3" ht="9.75" customHeight="1" x14ac:dyDescent="0.2">
      <c r="A58" s="2325"/>
      <c r="B58" s="2326"/>
      <c r="C58" s="2326"/>
    </row>
    <row r="59" spans="1:3" x14ac:dyDescent="0.2">
      <c r="A59" s="2325"/>
      <c r="B59" s="2326"/>
      <c r="C59" s="2326"/>
    </row>
    <row r="60" spans="1:3" x14ac:dyDescent="0.2">
      <c r="A60" s="2325"/>
      <c r="B60" s="2326"/>
      <c r="C60" s="2326"/>
    </row>
    <row r="61" spans="1:3" x14ac:dyDescent="0.2">
      <c r="A61" s="2318"/>
      <c r="B61" s="2317"/>
      <c r="C61" s="2317"/>
    </row>
  </sheetData>
  <mergeCells count="1">
    <mergeCell ref="A2:C2"/>
  </mergeCells>
  <pageMargins left="0.65" right="0.25" top="0.5" bottom="0.5" header="0.25" footer="0.25"/>
  <pageSetup scale="95" orientation="portrait" r:id="rId1"/>
  <headerFooter alignWithMargins="0">
    <oddHeader xml:space="preserve">&amp;L&amp;8Road Initials: UPRR  Year: 2021
</oddHeader>
    <oddFooter>&amp;L&amp;8Railroad Annual Report R-1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92D050"/>
  </sheetPr>
  <dimension ref="A1:S57"/>
  <sheetViews>
    <sheetView view="pageLayout" topLeftCell="A4" zoomScaleNormal="100" workbookViewId="0">
      <selection activeCell="H42" sqref="H42"/>
    </sheetView>
  </sheetViews>
  <sheetFormatPr defaultColWidth="6.42578125" defaultRowHeight="12" x14ac:dyDescent="0.2"/>
  <cols>
    <col min="1" max="1" width="3.85546875" style="1584" customWidth="1"/>
    <col min="2" max="8" width="10.140625" style="1584" customWidth="1"/>
    <col min="9" max="9" width="10.28515625" style="1584" customWidth="1"/>
    <col min="10" max="10" width="12.7109375" style="1584" customWidth="1"/>
    <col min="11" max="14" width="10.28515625" style="1584" customWidth="1"/>
    <col min="15" max="16384" width="6.42578125" style="1584"/>
  </cols>
  <sheetData>
    <row r="1" spans="1:19" ht="12.75" customHeight="1" x14ac:dyDescent="0.2">
      <c r="A1" s="967" t="s">
        <v>2595</v>
      </c>
      <c r="B1" s="968"/>
      <c r="C1" s="968"/>
      <c r="D1" s="968"/>
      <c r="E1" s="968"/>
      <c r="F1" s="968"/>
      <c r="G1" s="968"/>
      <c r="H1" s="968"/>
      <c r="I1" s="968"/>
      <c r="J1" s="970"/>
    </row>
    <row r="2" spans="1:19" ht="12.75" customHeight="1" x14ac:dyDescent="0.2">
      <c r="A2" s="972" t="s">
        <v>2</v>
      </c>
      <c r="B2" s="973"/>
      <c r="C2" s="973"/>
      <c r="D2" s="973"/>
      <c r="E2" s="973"/>
      <c r="F2" s="973"/>
      <c r="G2" s="973"/>
      <c r="H2" s="973"/>
      <c r="I2" s="973"/>
      <c r="J2" s="975"/>
    </row>
    <row r="3" spans="1:19" ht="12.75" customHeight="1" x14ac:dyDescent="0.2">
      <c r="A3" s="1585"/>
      <c r="B3" s="973"/>
      <c r="C3" s="973"/>
      <c r="D3" s="973"/>
      <c r="E3" s="973"/>
      <c r="F3" s="973"/>
      <c r="G3" s="973"/>
      <c r="H3" s="973"/>
      <c r="I3" s="973"/>
      <c r="J3" s="975"/>
      <c r="K3" s="1586"/>
    </row>
    <row r="4" spans="1:19" ht="12.75" customHeight="1" x14ac:dyDescent="0.2">
      <c r="A4" s="1585"/>
      <c r="B4" s="1587" t="s">
        <v>2596</v>
      </c>
      <c r="C4" s="973"/>
      <c r="D4" s="973"/>
      <c r="E4" s="973"/>
      <c r="F4" s="973"/>
      <c r="G4" s="973"/>
      <c r="H4" s="973"/>
      <c r="I4" s="973"/>
      <c r="J4" s="975"/>
      <c r="K4" s="1586"/>
    </row>
    <row r="5" spans="1:19" ht="12.75" customHeight="1" x14ac:dyDescent="0.2">
      <c r="A5" s="1588"/>
      <c r="B5" s="1589"/>
      <c r="C5" s="1589"/>
      <c r="D5" s="1589"/>
      <c r="E5" s="1589"/>
      <c r="F5" s="1589"/>
      <c r="G5" s="1589"/>
      <c r="H5" s="1589"/>
      <c r="I5" s="1589"/>
      <c r="J5" s="1590"/>
    </row>
    <row r="6" spans="1:19" ht="12.75" customHeight="1" x14ac:dyDescent="0.2">
      <c r="A6" s="1591" t="s">
        <v>159</v>
      </c>
      <c r="B6" s="994" t="s">
        <v>2597</v>
      </c>
      <c r="C6" s="978"/>
      <c r="D6" s="978"/>
      <c r="E6" s="978"/>
      <c r="F6" s="978"/>
      <c r="G6" s="978"/>
      <c r="H6" s="978"/>
      <c r="I6" s="979"/>
      <c r="J6" s="979"/>
    </row>
    <row r="7" spans="1:19" ht="12.75" customHeight="1" x14ac:dyDescent="0.2">
      <c r="A7" s="1592"/>
      <c r="B7" s="992" t="s">
        <v>2598</v>
      </c>
      <c r="C7" s="981"/>
      <c r="D7" s="981"/>
      <c r="E7" s="981"/>
      <c r="F7" s="981"/>
      <c r="G7" s="981"/>
      <c r="H7" s="981"/>
      <c r="I7" s="982"/>
      <c r="J7" s="982"/>
    </row>
    <row r="8" spans="1:19" ht="12.75" customHeight="1" x14ac:dyDescent="0.2">
      <c r="A8" s="1593"/>
      <c r="B8" s="1594"/>
      <c r="C8" s="978"/>
      <c r="D8" s="978"/>
      <c r="E8" s="978"/>
      <c r="F8" s="978"/>
      <c r="G8" s="978"/>
      <c r="H8" s="978"/>
      <c r="I8" s="979"/>
      <c r="J8" s="979"/>
    </row>
    <row r="9" spans="1:19" ht="12.75" customHeight="1" x14ac:dyDescent="0.2">
      <c r="A9" s="1595"/>
      <c r="B9" s="994" t="s">
        <v>2599</v>
      </c>
      <c r="C9" s="1594"/>
      <c r="D9" s="978"/>
      <c r="E9" s="978"/>
      <c r="F9" s="978"/>
      <c r="G9" s="978"/>
      <c r="H9" s="1587"/>
      <c r="I9" s="1596"/>
      <c r="J9" s="1597"/>
    </row>
    <row r="10" spans="1:19" ht="12.75" customHeight="1" x14ac:dyDescent="0.2">
      <c r="A10" s="980"/>
      <c r="B10" s="987" t="s">
        <v>622</v>
      </c>
      <c r="C10" s="992" t="s">
        <v>2600</v>
      </c>
      <c r="D10" s="981"/>
      <c r="E10" s="981"/>
      <c r="F10" s="981"/>
      <c r="G10" s="981"/>
      <c r="H10" s="981"/>
      <c r="I10" s="982"/>
      <c r="J10" s="982"/>
      <c r="Q10" s="1586"/>
      <c r="R10" s="1586"/>
      <c r="S10" s="1586"/>
    </row>
    <row r="11" spans="1:19" ht="12.75" customHeight="1" x14ac:dyDescent="0.2">
      <c r="A11" s="999"/>
      <c r="B11" s="985" t="s">
        <v>624</v>
      </c>
      <c r="C11" s="994" t="s">
        <v>2601</v>
      </c>
      <c r="D11" s="978"/>
      <c r="E11" s="978"/>
      <c r="F11" s="978"/>
      <c r="G11" s="978"/>
      <c r="H11" s="978"/>
      <c r="I11" s="979"/>
      <c r="J11" s="979"/>
      <c r="Q11" s="1586"/>
      <c r="R11" s="1586"/>
      <c r="S11" s="1586"/>
    </row>
    <row r="12" spans="1:19" ht="12.75" customHeight="1" x14ac:dyDescent="0.2">
      <c r="A12" s="980"/>
      <c r="B12" s="1025"/>
      <c r="C12" s="992" t="s">
        <v>2602</v>
      </c>
      <c r="D12" s="981"/>
      <c r="E12" s="981"/>
      <c r="F12" s="981"/>
      <c r="G12" s="981"/>
      <c r="H12" s="981"/>
      <c r="I12" s="982"/>
      <c r="J12" s="982"/>
      <c r="Q12" s="1586"/>
      <c r="R12" s="1586"/>
      <c r="S12" s="1586"/>
    </row>
    <row r="13" spans="1:19" ht="12.75" customHeight="1" x14ac:dyDescent="0.2">
      <c r="A13" s="980"/>
      <c r="B13" s="987" t="s">
        <v>626</v>
      </c>
      <c r="C13" s="992" t="s">
        <v>2603</v>
      </c>
      <c r="D13" s="981"/>
      <c r="E13" s="981"/>
      <c r="F13" s="981"/>
      <c r="G13" s="981"/>
      <c r="H13" s="1598"/>
      <c r="I13" s="982"/>
      <c r="J13" s="982"/>
      <c r="Q13" s="1586"/>
      <c r="R13" s="1586"/>
      <c r="S13" s="1586"/>
    </row>
    <row r="14" spans="1:19" ht="12.75" customHeight="1" x14ac:dyDescent="0.2">
      <c r="A14" s="999"/>
      <c r="B14" s="985" t="s">
        <v>628</v>
      </c>
      <c r="C14" s="994" t="s">
        <v>2604</v>
      </c>
      <c r="D14" s="1594"/>
      <c r="E14" s="978"/>
      <c r="F14" s="978"/>
      <c r="G14" s="978"/>
      <c r="H14" s="978"/>
      <c r="I14" s="979"/>
      <c r="J14" s="979"/>
      <c r="Q14" s="1586"/>
      <c r="R14" s="1586"/>
      <c r="S14" s="1586"/>
    </row>
    <row r="15" spans="1:19" ht="12.75" customHeight="1" x14ac:dyDescent="0.2">
      <c r="A15" s="980"/>
      <c r="B15" s="1025"/>
      <c r="C15" s="992" t="s">
        <v>2605</v>
      </c>
      <c r="D15" s="1025"/>
      <c r="E15" s="981"/>
      <c r="F15" s="981"/>
      <c r="G15" s="981"/>
      <c r="H15" s="981"/>
      <c r="I15" s="982"/>
      <c r="J15" s="982"/>
      <c r="Q15" s="1586"/>
      <c r="R15" s="1586"/>
      <c r="S15" s="1586"/>
    </row>
    <row r="16" spans="1:19" ht="12.75" customHeight="1" x14ac:dyDescent="0.2">
      <c r="A16" s="980"/>
      <c r="B16" s="987" t="s">
        <v>1748</v>
      </c>
      <c r="C16" s="992" t="s">
        <v>2606</v>
      </c>
      <c r="D16" s="981"/>
      <c r="E16" s="981"/>
      <c r="F16" s="981"/>
      <c r="G16" s="981"/>
      <c r="H16" s="981"/>
      <c r="I16" s="982"/>
      <c r="J16" s="982"/>
      <c r="Q16" s="1586"/>
      <c r="R16" s="1586"/>
      <c r="S16" s="1586"/>
    </row>
    <row r="17" spans="1:19" ht="12.75" customHeight="1" x14ac:dyDescent="0.2">
      <c r="A17" s="1000" t="s">
        <v>157</v>
      </c>
      <c r="B17" s="978" t="s">
        <v>2607</v>
      </c>
      <c r="C17" s="994"/>
      <c r="D17" s="1594"/>
      <c r="E17" s="978"/>
      <c r="F17" s="978"/>
      <c r="G17" s="978"/>
      <c r="H17" s="1587"/>
      <c r="I17" s="979"/>
      <c r="J17" s="979"/>
      <c r="Q17" s="1586"/>
      <c r="R17" s="1586"/>
      <c r="S17" s="1586"/>
    </row>
    <row r="18" spans="1:19" ht="12.75" customHeight="1" x14ac:dyDescent="0.2">
      <c r="A18" s="999"/>
      <c r="B18" s="978" t="s">
        <v>2608</v>
      </c>
      <c r="C18" s="1599"/>
      <c r="D18" s="1594"/>
      <c r="E18" s="978"/>
      <c r="F18" s="978"/>
      <c r="G18" s="978"/>
      <c r="H18" s="978"/>
      <c r="I18" s="979"/>
      <c r="J18" s="979"/>
      <c r="Q18" s="1586"/>
      <c r="R18" s="1586"/>
      <c r="S18" s="1586"/>
    </row>
    <row r="19" spans="1:19" ht="12.75" customHeight="1" x14ac:dyDescent="0.2">
      <c r="A19" s="999"/>
      <c r="B19" s="978" t="s">
        <v>2609</v>
      </c>
      <c r="C19" s="1599"/>
      <c r="D19" s="1594"/>
      <c r="E19" s="978"/>
      <c r="F19" s="978"/>
      <c r="G19" s="978"/>
      <c r="H19" s="978"/>
      <c r="I19" s="979"/>
      <c r="J19" s="1600">
        <v>0</v>
      </c>
      <c r="Q19" s="1586"/>
      <c r="R19" s="1586"/>
      <c r="S19" s="1586"/>
    </row>
    <row r="20" spans="1:19" ht="12.75" customHeight="1" x14ac:dyDescent="0.2">
      <c r="A20" s="980"/>
      <c r="B20" s="981"/>
      <c r="C20" s="1601"/>
      <c r="D20" s="981"/>
      <c r="E20" s="981"/>
      <c r="F20" s="981"/>
      <c r="G20" s="981"/>
      <c r="H20" s="981"/>
      <c r="I20" s="982"/>
      <c r="J20" s="1602"/>
      <c r="Q20" s="1586"/>
      <c r="R20" s="1586"/>
      <c r="S20" s="1586"/>
    </row>
    <row r="21" spans="1:19" ht="12.75" customHeight="1" x14ac:dyDescent="0.2">
      <c r="A21" s="999"/>
      <c r="B21" s="978"/>
      <c r="C21" s="1594"/>
      <c r="D21" s="1594"/>
      <c r="E21" s="978"/>
      <c r="F21" s="978"/>
      <c r="G21" s="978"/>
      <c r="H21" s="1587"/>
      <c r="I21" s="978"/>
      <c r="J21" s="979"/>
      <c r="Q21" s="1586"/>
      <c r="R21" s="1586"/>
      <c r="S21" s="1586"/>
    </row>
    <row r="22" spans="1:19" ht="12.75" customHeight="1" x14ac:dyDescent="0.2">
      <c r="A22" s="3017" t="s">
        <v>483</v>
      </c>
      <c r="B22" s="3018"/>
      <c r="C22" s="3018"/>
      <c r="D22" s="3018"/>
      <c r="E22" s="3018"/>
      <c r="F22" s="3018"/>
      <c r="G22" s="3018"/>
      <c r="H22" s="3018"/>
      <c r="I22" s="3018"/>
      <c r="J22" s="3019"/>
      <c r="Q22" s="1586"/>
      <c r="R22" s="1586"/>
      <c r="S22" s="1586"/>
    </row>
    <row r="23" spans="1:19" ht="12.75" customHeight="1" x14ac:dyDescent="0.2">
      <c r="A23" s="999"/>
      <c r="B23" s="2939"/>
      <c r="C23" s="2940"/>
      <c r="D23" s="978"/>
      <c r="E23" s="978"/>
      <c r="F23" s="978"/>
      <c r="G23" s="978"/>
      <c r="H23" s="978"/>
      <c r="I23" s="978"/>
      <c r="J23" s="979"/>
      <c r="Q23" s="1586"/>
      <c r="R23" s="1586"/>
      <c r="S23" s="1586"/>
    </row>
    <row r="24" spans="1:19" ht="12.75" customHeight="1" x14ac:dyDescent="0.2">
      <c r="A24" s="1603"/>
      <c r="B24" s="1604"/>
      <c r="C24" s="2940"/>
      <c r="D24" s="1605"/>
      <c r="E24" s="1604"/>
      <c r="F24" s="1604"/>
      <c r="G24" s="1604"/>
      <c r="H24" s="1606"/>
      <c r="I24" s="1604"/>
      <c r="J24" s="1607"/>
      <c r="Q24" s="1586"/>
      <c r="R24" s="1586"/>
      <c r="S24" s="1586"/>
    </row>
    <row r="25" spans="1:19" ht="12.75" customHeight="1" x14ac:dyDescent="0.2">
      <c r="A25" s="1608"/>
      <c r="B25" s="2939"/>
      <c r="C25" s="2940"/>
      <c r="D25" s="1605"/>
      <c r="E25" s="1604"/>
      <c r="F25" s="1604"/>
      <c r="G25" s="1604"/>
      <c r="H25" s="1604"/>
      <c r="I25" s="1604"/>
      <c r="J25" s="1607"/>
      <c r="Q25" s="1586"/>
      <c r="R25" s="1586"/>
      <c r="S25" s="1586"/>
    </row>
    <row r="26" spans="1:19" ht="12.75" customHeight="1" x14ac:dyDescent="0.2">
      <c r="A26" s="1608"/>
      <c r="B26" s="1604"/>
      <c r="C26" s="1609"/>
      <c r="D26" s="1604"/>
      <c r="E26" s="1604"/>
      <c r="F26" s="1604"/>
      <c r="G26" s="1604"/>
      <c r="H26" s="1604"/>
      <c r="I26" s="1604"/>
      <c r="J26" s="1607"/>
      <c r="Q26" s="1586"/>
      <c r="R26" s="1586"/>
      <c r="S26" s="1586"/>
    </row>
    <row r="27" spans="1:19" ht="20.25" customHeight="1" x14ac:dyDescent="0.2">
      <c r="A27" s="1603"/>
      <c r="C27" s="1605"/>
      <c r="D27" s="1605"/>
      <c r="E27" s="1604"/>
      <c r="F27" s="1604"/>
      <c r="G27" s="1604"/>
      <c r="H27" s="1606"/>
      <c r="I27" s="1604"/>
      <c r="J27" s="1607"/>
      <c r="Q27" s="1586"/>
      <c r="R27" s="1586"/>
      <c r="S27" s="1586"/>
    </row>
    <row r="28" spans="1:19" ht="12.75" customHeight="1" x14ac:dyDescent="0.2">
      <c r="A28" s="1608"/>
      <c r="C28" s="1609"/>
      <c r="D28" s="1605"/>
      <c r="E28" s="1604"/>
      <c r="F28" s="1604"/>
      <c r="G28" s="1604"/>
      <c r="H28" s="1604"/>
      <c r="I28" s="1604"/>
      <c r="J28" s="1607"/>
      <c r="Q28" s="1586"/>
      <c r="R28" s="1586"/>
      <c r="S28" s="1586"/>
    </row>
    <row r="29" spans="1:19" ht="12.75" customHeight="1" x14ac:dyDescent="0.2">
      <c r="A29" s="1608"/>
      <c r="C29" s="1604"/>
      <c r="D29" s="1604"/>
      <c r="E29" s="1604"/>
      <c r="F29" s="1604"/>
      <c r="G29" s="1604"/>
      <c r="H29" s="1604"/>
      <c r="I29" s="1604"/>
      <c r="J29" s="1607"/>
      <c r="Q29" s="1586"/>
      <c r="R29" s="1586"/>
      <c r="S29" s="1586"/>
    </row>
    <row r="30" spans="1:19" ht="12.75" customHeight="1" x14ac:dyDescent="0.2">
      <c r="A30" s="1608"/>
      <c r="B30" s="1604"/>
      <c r="C30" s="1604"/>
      <c r="D30" s="1604"/>
      <c r="E30" s="1604"/>
      <c r="F30" s="1604"/>
      <c r="G30" s="1604"/>
      <c r="H30" s="1604"/>
      <c r="I30" s="1604"/>
      <c r="J30" s="1607"/>
      <c r="Q30" s="1586"/>
      <c r="R30" s="1586"/>
      <c r="S30" s="1586"/>
    </row>
    <row r="31" spans="1:19" ht="12.75" customHeight="1" x14ac:dyDescent="0.2">
      <c r="A31" s="1608"/>
      <c r="B31" s="1610"/>
      <c r="C31" s="1611"/>
      <c r="D31" s="1604"/>
      <c r="E31" s="1604"/>
      <c r="F31" s="1604"/>
      <c r="G31" s="1604"/>
      <c r="H31" s="1606"/>
      <c r="I31" s="1604"/>
      <c r="J31" s="1607"/>
      <c r="Q31" s="1586"/>
      <c r="R31" s="1586"/>
      <c r="S31" s="1586"/>
    </row>
    <row r="32" spans="1:19" ht="12.75" customHeight="1" x14ac:dyDescent="0.2">
      <c r="A32" s="1608"/>
      <c r="B32" s="1604"/>
      <c r="C32" s="1611"/>
      <c r="D32" s="1604"/>
      <c r="E32" s="1604"/>
      <c r="F32" s="1604"/>
      <c r="G32" s="1604"/>
      <c r="H32" s="1605"/>
      <c r="I32" s="1604"/>
      <c r="J32" s="1607"/>
      <c r="Q32" s="1586"/>
      <c r="R32" s="1586"/>
      <c r="S32" s="1586"/>
    </row>
    <row r="33" spans="1:19" ht="12.75" customHeight="1" x14ac:dyDescent="0.2">
      <c r="A33" s="1608"/>
      <c r="B33" s="1604"/>
      <c r="C33" s="1611"/>
      <c r="D33" s="1604"/>
      <c r="E33" s="1604"/>
      <c r="F33" s="1604"/>
      <c r="G33" s="1604"/>
      <c r="H33" s="1604"/>
      <c r="I33" s="1604"/>
      <c r="J33" s="1607"/>
      <c r="Q33" s="1586"/>
      <c r="R33" s="1586"/>
      <c r="S33" s="1586"/>
    </row>
    <row r="34" spans="1:19" ht="12.75" customHeight="1" x14ac:dyDescent="0.2">
      <c r="A34" s="1608"/>
      <c r="B34" s="1604"/>
      <c r="C34" s="1604"/>
      <c r="D34" s="1604"/>
      <c r="E34" s="1604"/>
      <c r="F34" s="1604"/>
      <c r="G34" s="1604"/>
      <c r="H34" s="1604"/>
      <c r="I34" s="1604"/>
      <c r="J34" s="1607"/>
      <c r="Q34" s="1586"/>
      <c r="R34" s="1586"/>
      <c r="S34" s="1586"/>
    </row>
    <row r="35" spans="1:19" ht="12.75" customHeight="1" x14ac:dyDescent="0.2">
      <c r="A35" s="1608"/>
      <c r="B35" s="1604"/>
      <c r="C35" s="1604"/>
      <c r="D35" s="1604"/>
      <c r="E35" s="1604"/>
      <c r="F35" s="1604"/>
      <c r="G35" s="1604"/>
      <c r="H35" s="1604"/>
      <c r="I35" s="1604"/>
      <c r="J35" s="1607"/>
      <c r="Q35" s="1586"/>
      <c r="R35" s="1586"/>
      <c r="S35" s="1586"/>
    </row>
    <row r="36" spans="1:19" ht="12.75" customHeight="1" x14ac:dyDescent="0.2">
      <c r="A36" s="1608"/>
      <c r="B36" s="1604"/>
      <c r="C36" s="1604"/>
      <c r="D36" s="1604"/>
      <c r="E36" s="1604"/>
      <c r="F36" s="1604"/>
      <c r="G36" s="1604"/>
      <c r="H36" s="1604"/>
      <c r="I36" s="1604"/>
      <c r="J36" s="1607"/>
      <c r="Q36" s="1586"/>
      <c r="R36" s="1586"/>
      <c r="S36" s="1586"/>
    </row>
    <row r="37" spans="1:19" ht="12.75" customHeight="1" x14ac:dyDescent="0.2">
      <c r="A37" s="1608"/>
      <c r="B37" s="1604"/>
      <c r="C37" s="1604"/>
      <c r="D37" s="1604"/>
      <c r="E37" s="1604"/>
      <c r="F37" s="1604"/>
      <c r="G37" s="1604"/>
      <c r="H37" s="1604"/>
      <c r="I37" s="1604"/>
      <c r="J37" s="1607"/>
      <c r="Q37" s="1586"/>
      <c r="R37" s="1586"/>
      <c r="S37" s="1586"/>
    </row>
    <row r="38" spans="1:19" ht="12.75" customHeight="1" x14ac:dyDescent="0.2">
      <c r="A38" s="1608"/>
      <c r="B38" s="1604"/>
      <c r="C38" s="1604"/>
      <c r="D38" s="1604"/>
      <c r="E38" s="1604"/>
      <c r="F38" s="1604"/>
      <c r="G38" s="1604"/>
      <c r="H38" s="1604"/>
      <c r="I38" s="1604"/>
      <c r="J38" s="1607"/>
    </row>
    <row r="39" spans="1:19" ht="12.75" customHeight="1" x14ac:dyDescent="0.2">
      <c r="A39" s="1608"/>
      <c r="B39" s="1604"/>
      <c r="C39" s="1604"/>
      <c r="D39" s="1604"/>
      <c r="E39" s="1604"/>
      <c r="F39" s="1604"/>
      <c r="G39" s="1604"/>
      <c r="H39" s="1604"/>
      <c r="I39" s="1604"/>
      <c r="J39" s="1607"/>
    </row>
    <row r="40" spans="1:19" ht="12.75" customHeight="1" x14ac:dyDescent="0.2">
      <c r="A40" s="1608"/>
      <c r="B40" s="1604"/>
      <c r="C40" s="1604"/>
      <c r="D40" s="1604"/>
      <c r="E40" s="1604"/>
      <c r="F40" s="1604"/>
      <c r="G40" s="1604"/>
      <c r="H40" s="1604"/>
      <c r="I40" s="1604"/>
      <c r="J40" s="1607"/>
    </row>
    <row r="41" spans="1:19" ht="12.75" customHeight="1" x14ac:dyDescent="0.2">
      <c r="A41" s="1608"/>
      <c r="B41" s="1604"/>
      <c r="C41" s="1604"/>
      <c r="D41" s="1604"/>
      <c r="E41" s="1604"/>
      <c r="F41" s="1604"/>
      <c r="G41" s="1604"/>
      <c r="H41" s="1604"/>
      <c r="I41" s="1604"/>
      <c r="J41" s="1607"/>
    </row>
    <row r="42" spans="1:19" ht="12.75" customHeight="1" x14ac:dyDescent="0.2">
      <c r="A42" s="1608"/>
      <c r="B42" s="1604"/>
      <c r="C42" s="1604"/>
      <c r="D42" s="1604"/>
      <c r="E42" s="1604"/>
      <c r="F42" s="1604"/>
      <c r="G42" s="1604"/>
      <c r="H42" s="1604"/>
      <c r="I42" s="1604"/>
      <c r="J42" s="1607"/>
    </row>
    <row r="43" spans="1:19" ht="12.75" customHeight="1" x14ac:dyDescent="0.2">
      <c r="A43" s="1608"/>
      <c r="B43" s="1604"/>
      <c r="C43" s="1604"/>
      <c r="D43" s="1604"/>
      <c r="E43" s="1604"/>
      <c r="F43" s="1604"/>
      <c r="G43" s="1604"/>
      <c r="H43" s="1604"/>
      <c r="I43" s="1604"/>
      <c r="J43" s="1607"/>
    </row>
    <row r="44" spans="1:19" ht="12.75" customHeight="1" x14ac:dyDescent="0.2">
      <c r="A44" s="1608"/>
      <c r="B44" s="1604"/>
      <c r="C44" s="1604"/>
      <c r="D44" s="1604"/>
      <c r="E44" s="1604"/>
      <c r="F44" s="1604"/>
      <c r="G44" s="1604"/>
      <c r="H44" s="1604"/>
      <c r="I44" s="1604"/>
      <c r="J44" s="1607"/>
    </row>
    <row r="45" spans="1:19" ht="12.75" customHeight="1" x14ac:dyDescent="0.2">
      <c r="A45" s="1608"/>
      <c r="B45" s="1604"/>
      <c r="C45" s="1604"/>
      <c r="D45" s="1604"/>
      <c r="E45" s="1604"/>
      <c r="F45" s="1604"/>
      <c r="G45" s="1604"/>
      <c r="H45" s="1604"/>
      <c r="I45" s="1604"/>
      <c r="J45" s="1607"/>
    </row>
    <row r="46" spans="1:19" ht="12.75" customHeight="1" x14ac:dyDescent="0.2">
      <c r="A46" s="1608"/>
      <c r="B46" s="1604"/>
      <c r="C46" s="1604"/>
      <c r="D46" s="1604"/>
      <c r="E46" s="1604"/>
      <c r="F46" s="1604"/>
      <c r="G46" s="1604"/>
      <c r="H46" s="1604"/>
      <c r="I46" s="1604"/>
      <c r="J46" s="1607"/>
    </row>
    <row r="47" spans="1:19" ht="12.75" customHeight="1" x14ac:dyDescent="0.2">
      <c r="A47" s="1608"/>
      <c r="B47" s="1604"/>
      <c r="C47" s="1604"/>
      <c r="D47" s="1604"/>
      <c r="E47" s="1604"/>
      <c r="F47" s="1604"/>
      <c r="G47" s="1604"/>
      <c r="H47" s="1604"/>
      <c r="I47" s="1604"/>
      <c r="J47" s="1607"/>
    </row>
    <row r="48" spans="1:19" ht="12.75" customHeight="1" x14ac:dyDescent="0.2">
      <c r="A48" s="1608"/>
      <c r="B48" s="1604"/>
      <c r="C48" s="1604"/>
      <c r="D48" s="1604"/>
      <c r="E48" s="1604"/>
      <c r="F48" s="1604"/>
      <c r="G48" s="1604"/>
      <c r="H48" s="1604"/>
      <c r="I48" s="1604"/>
      <c r="J48" s="1607"/>
    </row>
    <row r="49" spans="1:10" ht="12.75" customHeight="1" x14ac:dyDescent="0.2">
      <c r="A49" s="1608"/>
      <c r="B49" s="1604"/>
      <c r="C49" s="1604"/>
      <c r="D49" s="1604"/>
      <c r="E49" s="1604"/>
      <c r="F49" s="1604"/>
      <c r="G49" s="1604"/>
      <c r="H49" s="1604"/>
      <c r="I49" s="1604"/>
      <c r="J49" s="1607"/>
    </row>
    <row r="50" spans="1:10" ht="12.75" customHeight="1" x14ac:dyDescent="0.2">
      <c r="A50" s="1608"/>
      <c r="B50" s="1604"/>
      <c r="C50" s="1604"/>
      <c r="D50" s="1604"/>
      <c r="E50" s="1604"/>
      <c r="F50" s="1604"/>
      <c r="G50" s="1604"/>
      <c r="H50" s="1604"/>
      <c r="I50" s="1604"/>
      <c r="J50" s="1607"/>
    </row>
    <row r="51" spans="1:10" ht="12.75" customHeight="1" x14ac:dyDescent="0.2">
      <c r="A51" s="1608"/>
      <c r="B51" s="1604"/>
      <c r="C51" s="1604"/>
      <c r="D51" s="1604"/>
      <c r="E51" s="1604"/>
      <c r="F51" s="1604"/>
      <c r="G51" s="1604"/>
      <c r="H51" s="1604"/>
      <c r="I51" s="1604"/>
      <c r="J51" s="1607"/>
    </row>
    <row r="52" spans="1:10" ht="12.75" customHeight="1" x14ac:dyDescent="0.2">
      <c r="A52" s="1608"/>
      <c r="B52" s="1604"/>
      <c r="C52" s="1604"/>
      <c r="D52" s="1604"/>
      <c r="E52" s="1604"/>
      <c r="F52" s="1604"/>
      <c r="G52" s="1604"/>
      <c r="H52" s="1604"/>
      <c r="I52" s="1604"/>
      <c r="J52" s="1607"/>
    </row>
    <row r="53" spans="1:10" ht="12.75" customHeight="1" x14ac:dyDescent="0.2">
      <c r="A53" s="1608"/>
      <c r="B53" s="1604"/>
      <c r="C53" s="1604"/>
      <c r="D53" s="1604"/>
      <c r="E53" s="1604"/>
      <c r="F53" s="1604"/>
      <c r="G53" s="1604"/>
      <c r="H53" s="1604"/>
      <c r="I53" s="1604"/>
      <c r="J53" s="1607"/>
    </row>
    <row r="54" spans="1:10" ht="12.75" customHeight="1" x14ac:dyDescent="0.2">
      <c r="A54" s="1608"/>
      <c r="B54" s="1604"/>
      <c r="C54" s="1604"/>
      <c r="D54" s="1604"/>
      <c r="E54" s="1604"/>
      <c r="F54" s="1604"/>
      <c r="G54" s="1604"/>
      <c r="H54" s="1604"/>
      <c r="I54" s="1604"/>
      <c r="J54" s="1607"/>
    </row>
    <row r="55" spans="1:10" ht="12.75" customHeight="1" x14ac:dyDescent="0.2">
      <c r="A55" s="1608"/>
      <c r="B55" s="1604"/>
      <c r="C55" s="1604"/>
      <c r="D55" s="1604"/>
      <c r="E55" s="1604"/>
      <c r="F55" s="1604"/>
      <c r="G55" s="1604"/>
      <c r="H55" s="1604"/>
      <c r="I55" s="1604"/>
      <c r="J55" s="1607"/>
    </row>
    <row r="56" spans="1:10" ht="12.75" customHeight="1" x14ac:dyDescent="0.2">
      <c r="A56" s="1608"/>
      <c r="B56" s="1604"/>
      <c r="C56" s="1604"/>
      <c r="D56" s="1604"/>
      <c r="E56" s="1604"/>
      <c r="F56" s="1604"/>
      <c r="G56" s="1604"/>
      <c r="H56" s="1604"/>
      <c r="I56" s="1604"/>
      <c r="J56" s="1607"/>
    </row>
    <row r="57" spans="1:10" ht="12.75" customHeight="1" x14ac:dyDescent="0.2">
      <c r="A57" s="1612"/>
      <c r="B57" s="1613"/>
      <c r="C57" s="1613"/>
      <c r="D57" s="1613"/>
      <c r="E57" s="1613"/>
      <c r="F57" s="1613"/>
      <c r="G57" s="1613"/>
      <c r="H57" s="1613"/>
      <c r="I57" s="1613"/>
      <c r="J57" s="1614"/>
    </row>
  </sheetData>
  <mergeCells count="1">
    <mergeCell ref="A22:J22"/>
  </mergeCells>
  <pageMargins left="0.25" right="0.65" top="0.5" bottom="0.5" header="0.25" footer="0.25"/>
  <pageSetup orientation="portrait" r:id="rId1"/>
  <headerFooter alignWithMargins="0">
    <oddHeader xml:space="preserve">&amp;L&amp;8 56&amp;R&amp;8Road Initials: UPRR  Year: 2021
</oddHeader>
    <oddFooter>&amp;R&amp;8Railroad Annual Report R-1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syncVertical="1" syncRef="A52" transitionEvaluation="1">
    <tabColor rgb="FF92D050"/>
    <pageSetUpPr fitToPage="1"/>
  </sheetPr>
  <dimension ref="A1:H78"/>
  <sheetViews>
    <sheetView showGridLines="0" view="pageLayout" topLeftCell="A52" zoomScaleNormal="100" zoomScaleSheetLayoutView="80" workbookViewId="0">
      <selection activeCell="H42" sqref="H42"/>
    </sheetView>
  </sheetViews>
  <sheetFormatPr defaultColWidth="11" defaultRowHeight="11.25" x14ac:dyDescent="0.2"/>
  <cols>
    <col min="1" max="1" width="4.140625" style="940" customWidth="1"/>
    <col min="2" max="2" width="35.7109375" style="940" customWidth="1"/>
    <col min="3" max="3" width="39.85546875" style="940" customWidth="1"/>
    <col min="4" max="4" width="3.140625" style="940" customWidth="1"/>
    <col min="5" max="6" width="13.7109375" style="940" customWidth="1"/>
    <col min="7" max="7" width="4.140625" style="940" customWidth="1"/>
    <col min="8" max="8" width="11" style="940" customWidth="1"/>
    <col min="9" max="16384" width="11" style="940"/>
  </cols>
  <sheetData>
    <row r="1" spans="1:7" ht="11.45" customHeight="1" x14ac:dyDescent="0.2">
      <c r="A1" s="936"/>
      <c r="B1" s="937"/>
      <c r="C1" s="937"/>
      <c r="D1" s="937"/>
      <c r="E1" s="937"/>
      <c r="F1" s="937"/>
      <c r="G1" s="939"/>
    </row>
    <row r="2" spans="1:7" ht="11.45" customHeight="1" x14ac:dyDescent="0.2">
      <c r="A2" s="2524" t="s">
        <v>1618</v>
      </c>
      <c r="B2" s="942"/>
      <c r="C2" s="1033"/>
      <c r="D2" s="1033"/>
      <c r="E2" s="942"/>
      <c r="F2" s="942"/>
      <c r="G2" s="944"/>
    </row>
    <row r="3" spans="1:7" ht="11.45" customHeight="1" x14ac:dyDescent="0.2">
      <c r="A3" s="941" t="s">
        <v>2</v>
      </c>
      <c r="B3" s="942"/>
      <c r="C3" s="1033"/>
      <c r="D3" s="1033"/>
      <c r="E3" s="942"/>
      <c r="F3" s="942"/>
      <c r="G3" s="944"/>
    </row>
    <row r="4" spans="1:7" ht="11.45" customHeight="1" x14ac:dyDescent="0.2">
      <c r="A4" s="951"/>
      <c r="B4" s="945"/>
      <c r="C4" s="945"/>
      <c r="D4" s="945"/>
      <c r="E4" s="945"/>
      <c r="F4" s="945"/>
      <c r="G4" s="948"/>
    </row>
    <row r="5" spans="1:7" ht="11.45" customHeight="1" x14ac:dyDescent="0.2">
      <c r="A5" s="1034" t="s">
        <v>159</v>
      </c>
      <c r="B5" s="1035" t="s">
        <v>1619</v>
      </c>
      <c r="C5" s="945"/>
      <c r="D5" s="945"/>
      <c r="E5" s="945"/>
      <c r="F5" s="945"/>
      <c r="G5" s="948"/>
    </row>
    <row r="6" spans="1:7" ht="11.45" customHeight="1" x14ac:dyDescent="0.2">
      <c r="A6" s="951"/>
      <c r="B6" s="1035" t="s">
        <v>1620</v>
      </c>
      <c r="C6" s="945"/>
      <c r="D6" s="945"/>
      <c r="E6" s="945"/>
      <c r="F6" s="945"/>
      <c r="G6" s="948"/>
    </row>
    <row r="7" spans="1:7" ht="11.45" customHeight="1" x14ac:dyDescent="0.2">
      <c r="A7" s="951"/>
      <c r="B7" s="1035" t="s">
        <v>1621</v>
      </c>
      <c r="C7" s="945"/>
      <c r="D7" s="945"/>
      <c r="E7" s="945"/>
      <c r="F7" s="945"/>
      <c r="G7" s="948"/>
    </row>
    <row r="8" spans="1:7" ht="11.45" customHeight="1" x14ac:dyDescent="0.2">
      <c r="A8" s="951"/>
      <c r="B8" s="1035" t="s">
        <v>1622</v>
      </c>
      <c r="C8" s="945"/>
      <c r="D8" s="945"/>
      <c r="E8" s="945"/>
      <c r="F8" s="945"/>
      <c r="G8" s="948"/>
    </row>
    <row r="9" spans="1:7" ht="10.7" customHeight="1" x14ac:dyDescent="0.2">
      <c r="A9" s="952"/>
      <c r="B9" s="953"/>
      <c r="C9" s="953"/>
      <c r="D9" s="953"/>
      <c r="E9" s="953"/>
      <c r="F9" s="953"/>
      <c r="G9" s="954"/>
    </row>
    <row r="10" spans="1:7" ht="13.5" customHeight="1" x14ac:dyDescent="0.2">
      <c r="A10" s="958" t="s">
        <v>3</v>
      </c>
      <c r="B10" s="956" t="s">
        <v>1623</v>
      </c>
      <c r="C10" s="948"/>
      <c r="D10" s="942" t="s">
        <v>1624</v>
      </c>
      <c r="E10" s="1036"/>
      <c r="F10" s="956" t="s">
        <v>1625</v>
      </c>
      <c r="G10" s="956" t="s">
        <v>3</v>
      </c>
    </row>
    <row r="11" spans="1:7" ht="10.7" customHeight="1" x14ac:dyDescent="0.2">
      <c r="A11" s="958" t="s">
        <v>7</v>
      </c>
      <c r="B11" s="956" t="s">
        <v>1626</v>
      </c>
      <c r="C11" s="956" t="s">
        <v>432</v>
      </c>
      <c r="D11" s="1037" t="s">
        <v>1627</v>
      </c>
      <c r="E11" s="1038"/>
      <c r="F11" s="956" t="s">
        <v>1628</v>
      </c>
      <c r="G11" s="956" t="s">
        <v>7</v>
      </c>
    </row>
    <row r="12" spans="1:7" ht="10.7" customHeight="1" x14ac:dyDescent="0.2">
      <c r="A12" s="959"/>
      <c r="B12" s="960" t="s">
        <v>13</v>
      </c>
      <c r="C12" s="960" t="s">
        <v>14</v>
      </c>
      <c r="D12" s="1039" t="s">
        <v>15</v>
      </c>
      <c r="E12" s="1040"/>
      <c r="F12" s="960" t="s">
        <v>145</v>
      </c>
      <c r="G12" s="954"/>
    </row>
    <row r="13" spans="1:7" ht="10.7" customHeight="1" x14ac:dyDescent="0.2">
      <c r="A13" s="961">
        <v>1</v>
      </c>
      <c r="B13" s="2051"/>
      <c r="C13" s="2051"/>
      <c r="D13" s="2052"/>
      <c r="E13" s="693"/>
      <c r="F13" s="693"/>
      <c r="G13" s="960">
        <v>1</v>
      </c>
    </row>
    <row r="14" spans="1:7" ht="10.7" customHeight="1" x14ac:dyDescent="0.2">
      <c r="A14" s="961">
        <v>2</v>
      </c>
      <c r="B14" s="2041" t="s">
        <v>1629</v>
      </c>
      <c r="C14" s="2051" t="s">
        <v>3184</v>
      </c>
      <c r="D14" s="2053"/>
      <c r="E14" s="693">
        <v>5215</v>
      </c>
      <c r="F14" s="485" t="s">
        <v>3185</v>
      </c>
      <c r="G14" s="960">
        <v>2</v>
      </c>
    </row>
    <row r="15" spans="1:7" ht="10.7" customHeight="1" x14ac:dyDescent="0.2">
      <c r="A15" s="961">
        <v>3</v>
      </c>
      <c r="B15" s="2041"/>
      <c r="C15" s="2051"/>
      <c r="D15" s="2052"/>
      <c r="E15" s="693"/>
      <c r="F15" s="485"/>
      <c r="G15" s="960">
        <v>3</v>
      </c>
    </row>
    <row r="16" spans="1:7" ht="10.7" customHeight="1" x14ac:dyDescent="0.2">
      <c r="A16" s="961">
        <v>4</v>
      </c>
      <c r="B16" s="2051"/>
      <c r="C16" s="2051"/>
      <c r="D16" s="2052"/>
      <c r="E16" s="693"/>
      <c r="F16" s="485"/>
      <c r="G16" s="960">
        <v>4</v>
      </c>
    </row>
    <row r="17" spans="1:7" ht="10.7" customHeight="1" x14ac:dyDescent="0.2">
      <c r="A17" s="961">
        <v>5</v>
      </c>
      <c r="B17" s="2041"/>
      <c r="C17" s="2051"/>
      <c r="D17" s="2054"/>
      <c r="E17" s="693"/>
      <c r="F17" s="485"/>
      <c r="G17" s="960">
        <v>5</v>
      </c>
    </row>
    <row r="18" spans="1:7" ht="10.7" customHeight="1" x14ac:dyDescent="0.2">
      <c r="A18" s="961">
        <v>6</v>
      </c>
      <c r="B18" s="2051"/>
      <c r="C18" s="2051"/>
      <c r="D18" s="2054"/>
      <c r="E18" s="693"/>
      <c r="F18" s="485"/>
      <c r="G18" s="960">
        <v>6</v>
      </c>
    </row>
    <row r="19" spans="1:7" ht="10.7" customHeight="1" x14ac:dyDescent="0.2">
      <c r="A19" s="961">
        <v>7</v>
      </c>
      <c r="B19" s="2051"/>
      <c r="C19" s="2051"/>
      <c r="D19" s="2052"/>
      <c r="E19" s="693"/>
      <c r="F19" s="485"/>
      <c r="G19" s="960">
        <v>7</v>
      </c>
    </row>
    <row r="20" spans="1:7" ht="10.7" customHeight="1" x14ac:dyDescent="0.2">
      <c r="A20" s="961">
        <v>8</v>
      </c>
      <c r="B20" s="2051"/>
      <c r="C20" s="2051"/>
      <c r="D20" s="2052"/>
      <c r="E20" s="693"/>
      <c r="F20" s="485"/>
      <c r="G20" s="960">
        <v>8</v>
      </c>
    </row>
    <row r="21" spans="1:7" ht="10.7" customHeight="1" x14ac:dyDescent="0.2">
      <c r="A21" s="961">
        <v>9</v>
      </c>
      <c r="B21" s="2051"/>
      <c r="C21" s="2051"/>
      <c r="D21" s="2052"/>
      <c r="E21" s="693"/>
      <c r="F21" s="485"/>
      <c r="G21" s="960">
        <v>9</v>
      </c>
    </row>
    <row r="22" spans="1:7" ht="10.7" customHeight="1" x14ac:dyDescent="0.2">
      <c r="A22" s="961">
        <v>10</v>
      </c>
      <c r="B22" s="2051"/>
      <c r="C22" s="2051"/>
      <c r="D22" s="2052"/>
      <c r="E22" s="693"/>
      <c r="F22" s="485"/>
      <c r="G22" s="960">
        <v>10</v>
      </c>
    </row>
    <row r="23" spans="1:7" ht="10.7" customHeight="1" x14ac:dyDescent="0.2">
      <c r="A23" s="961">
        <v>11</v>
      </c>
      <c r="B23" s="2051"/>
      <c r="C23" s="2051"/>
      <c r="D23" s="2054"/>
      <c r="E23" s="693"/>
      <c r="F23" s="485"/>
      <c r="G23" s="960">
        <v>11</v>
      </c>
    </row>
    <row r="24" spans="1:7" ht="10.7" customHeight="1" x14ac:dyDescent="0.2">
      <c r="A24" s="961">
        <v>12</v>
      </c>
      <c r="B24" s="2051"/>
      <c r="C24" s="2051"/>
      <c r="D24" s="2054"/>
      <c r="E24" s="693"/>
      <c r="F24" s="485"/>
      <c r="G24" s="960">
        <v>12</v>
      </c>
    </row>
    <row r="25" spans="1:7" ht="10.7" customHeight="1" x14ac:dyDescent="0.2">
      <c r="A25" s="961">
        <v>13</v>
      </c>
      <c r="B25" s="2051"/>
      <c r="C25" s="2051"/>
      <c r="D25" s="2054"/>
      <c r="E25" s="693"/>
      <c r="F25" s="485"/>
      <c r="G25" s="960">
        <v>13</v>
      </c>
    </row>
    <row r="26" spans="1:7" ht="10.7" customHeight="1" x14ac:dyDescent="0.2">
      <c r="A26" s="961">
        <v>14</v>
      </c>
      <c r="B26" s="2051"/>
      <c r="C26" s="2051"/>
      <c r="D26" s="2054"/>
      <c r="E26" s="693"/>
      <c r="F26" s="485"/>
      <c r="G26" s="960">
        <v>14</v>
      </c>
    </row>
    <row r="27" spans="1:7" ht="10.7" customHeight="1" x14ac:dyDescent="0.2">
      <c r="A27" s="961">
        <v>15</v>
      </c>
      <c r="B27" s="2051"/>
      <c r="C27" s="2051"/>
      <c r="D27" s="2054"/>
      <c r="E27" s="693"/>
      <c r="F27" s="485"/>
      <c r="G27" s="960">
        <v>15</v>
      </c>
    </row>
    <row r="28" spans="1:7" ht="10.7" customHeight="1" x14ac:dyDescent="0.2">
      <c r="A28" s="961">
        <v>16</v>
      </c>
      <c r="B28" s="2051"/>
      <c r="C28" s="2051"/>
      <c r="D28" s="2054"/>
      <c r="E28" s="693"/>
      <c r="F28" s="485"/>
      <c r="G28" s="960">
        <v>16</v>
      </c>
    </row>
    <row r="29" spans="1:7" ht="10.7" customHeight="1" x14ac:dyDescent="0.2">
      <c r="A29" s="961">
        <v>17</v>
      </c>
      <c r="B29" s="2051"/>
      <c r="C29" s="2051"/>
      <c r="D29" s="2054"/>
      <c r="E29" s="693"/>
      <c r="F29" s="485"/>
      <c r="G29" s="960">
        <v>17</v>
      </c>
    </row>
    <row r="30" spans="1:7" ht="10.7" customHeight="1" x14ac:dyDescent="0.2">
      <c r="A30" s="961">
        <v>18</v>
      </c>
      <c r="B30" s="2051"/>
      <c r="C30" s="2051"/>
      <c r="D30" s="2055"/>
      <c r="E30" s="693"/>
      <c r="F30" s="485"/>
      <c r="G30" s="960">
        <v>18</v>
      </c>
    </row>
    <row r="31" spans="1:7" ht="10.7" customHeight="1" x14ac:dyDescent="0.2">
      <c r="A31" s="961">
        <v>19</v>
      </c>
      <c r="B31" s="2051"/>
      <c r="C31" s="2051"/>
      <c r="D31" s="2055"/>
      <c r="E31" s="693"/>
      <c r="F31" s="485"/>
      <c r="G31" s="960">
        <v>19</v>
      </c>
    </row>
    <row r="32" spans="1:7" ht="10.7" customHeight="1" x14ac:dyDescent="0.2">
      <c r="A32" s="961">
        <v>20</v>
      </c>
      <c r="B32" s="2051"/>
      <c r="C32" s="2051"/>
      <c r="D32" s="2055"/>
      <c r="E32" s="693"/>
      <c r="F32" s="485"/>
      <c r="G32" s="960">
        <v>20</v>
      </c>
    </row>
    <row r="33" spans="1:7" ht="10.7" customHeight="1" x14ac:dyDescent="0.2">
      <c r="A33" s="961">
        <v>21</v>
      </c>
      <c r="B33" s="2051"/>
      <c r="C33" s="2051"/>
      <c r="D33" s="2055"/>
      <c r="E33" s="693"/>
      <c r="F33" s="485"/>
      <c r="G33" s="960">
        <v>21</v>
      </c>
    </row>
    <row r="34" spans="1:7" ht="10.7" customHeight="1" x14ac:dyDescent="0.2">
      <c r="A34" s="961">
        <v>22</v>
      </c>
      <c r="B34" s="2051"/>
      <c r="C34" s="2051"/>
      <c r="D34" s="1041"/>
      <c r="E34" s="693"/>
      <c r="F34" s="485"/>
      <c r="G34" s="960">
        <v>22</v>
      </c>
    </row>
    <row r="35" spans="1:7" ht="10.7" customHeight="1" x14ac:dyDescent="0.2">
      <c r="A35" s="961">
        <v>23</v>
      </c>
      <c r="B35" s="2051"/>
      <c r="C35" s="2051"/>
      <c r="D35" s="1041"/>
      <c r="E35" s="693"/>
      <c r="F35" s="485"/>
      <c r="G35" s="960">
        <v>23</v>
      </c>
    </row>
    <row r="36" spans="1:7" ht="10.7" customHeight="1" x14ac:dyDescent="0.2">
      <c r="A36" s="961">
        <v>24</v>
      </c>
      <c r="B36" s="2051"/>
      <c r="C36" s="1041"/>
      <c r="D36" s="1041"/>
      <c r="E36" s="693"/>
      <c r="F36" s="485"/>
      <c r="G36" s="960">
        <v>24</v>
      </c>
    </row>
    <row r="37" spans="1:7" ht="10.7" customHeight="1" x14ac:dyDescent="0.2">
      <c r="A37" s="961">
        <v>25</v>
      </c>
      <c r="B37" s="2051"/>
      <c r="C37" s="1043"/>
      <c r="D37" s="1043"/>
      <c r="E37" s="1042"/>
      <c r="F37" s="485"/>
      <c r="G37" s="960">
        <v>25</v>
      </c>
    </row>
    <row r="38" spans="1:7" ht="10.7" customHeight="1" x14ac:dyDescent="0.2">
      <c r="A38" s="961">
        <v>26</v>
      </c>
      <c r="B38" s="2051"/>
      <c r="C38" s="1043"/>
      <c r="D38" s="1043"/>
      <c r="E38" s="1045"/>
      <c r="F38" s="485"/>
      <c r="G38" s="960">
        <v>26</v>
      </c>
    </row>
    <row r="39" spans="1:7" ht="10.7" customHeight="1" x14ac:dyDescent="0.2">
      <c r="A39" s="961">
        <v>27</v>
      </c>
      <c r="B39" s="2051"/>
      <c r="C39" s="1043"/>
      <c r="D39" s="1043"/>
      <c r="E39" s="1045"/>
      <c r="F39" s="485"/>
      <c r="G39" s="960">
        <v>27</v>
      </c>
    </row>
    <row r="40" spans="1:7" ht="10.7" customHeight="1" x14ac:dyDescent="0.2">
      <c r="A40" s="961">
        <v>28</v>
      </c>
      <c r="B40" s="1044"/>
      <c r="C40" s="1043"/>
      <c r="D40" s="1043"/>
      <c r="E40" s="1045"/>
      <c r="F40" s="1046"/>
      <c r="G40" s="960">
        <v>28</v>
      </c>
    </row>
    <row r="41" spans="1:7" ht="10.7" customHeight="1" x14ac:dyDescent="0.2">
      <c r="A41" s="961">
        <v>29</v>
      </c>
      <c r="B41" s="1044"/>
      <c r="C41" s="1043"/>
      <c r="D41" s="1043"/>
      <c r="E41" s="1045"/>
      <c r="F41" s="1046"/>
      <c r="G41" s="960">
        <v>29</v>
      </c>
    </row>
    <row r="42" spans="1:7" ht="10.7" customHeight="1" x14ac:dyDescent="0.2">
      <c r="A42" s="961">
        <v>30</v>
      </c>
      <c r="B42" s="1044"/>
      <c r="C42" s="1043"/>
      <c r="D42" s="1043"/>
      <c r="E42" s="1045"/>
      <c r="F42" s="1046"/>
      <c r="G42" s="960">
        <v>30</v>
      </c>
    </row>
    <row r="43" spans="1:7" ht="10.7" customHeight="1" x14ac:dyDescent="0.2">
      <c r="A43" s="961">
        <v>31</v>
      </c>
      <c r="B43" s="954"/>
      <c r="C43" s="953"/>
      <c r="D43" s="1043"/>
      <c r="E43" s="1045"/>
      <c r="F43" s="1047"/>
      <c r="G43" s="960">
        <v>31</v>
      </c>
    </row>
    <row r="44" spans="1:7" ht="10.7" customHeight="1" x14ac:dyDescent="0.2">
      <c r="A44" s="961">
        <v>32</v>
      </c>
      <c r="B44" s="954"/>
      <c r="C44" s="953"/>
      <c r="D44" s="952"/>
      <c r="E44" s="2526"/>
      <c r="F44" s="1047"/>
      <c r="G44" s="960">
        <v>32</v>
      </c>
    </row>
    <row r="45" spans="1:7" ht="11.45" customHeight="1" x14ac:dyDescent="0.2">
      <c r="A45" s="961">
        <v>33</v>
      </c>
      <c r="B45" s="954"/>
      <c r="C45" s="953"/>
      <c r="D45" s="952"/>
      <c r="E45" s="2526"/>
      <c r="F45" s="1047"/>
      <c r="G45" s="960">
        <v>33</v>
      </c>
    </row>
    <row r="46" spans="1:7" ht="11.45" customHeight="1" x14ac:dyDescent="0.2">
      <c r="A46" s="961">
        <v>34</v>
      </c>
      <c r="B46" s="954"/>
      <c r="C46" s="953"/>
      <c r="D46" s="952"/>
      <c r="E46" s="2526"/>
      <c r="F46" s="1047"/>
      <c r="G46" s="960">
        <v>34</v>
      </c>
    </row>
    <row r="47" spans="1:7" ht="11.45" customHeight="1" x14ac:dyDescent="0.2">
      <c r="A47" s="961">
        <v>35</v>
      </c>
      <c r="B47" s="954"/>
      <c r="C47" s="953"/>
      <c r="D47" s="952"/>
      <c r="E47" s="2526"/>
      <c r="F47" s="1047"/>
      <c r="G47" s="960">
        <v>35</v>
      </c>
    </row>
    <row r="48" spans="1:7" ht="11.45" customHeight="1" x14ac:dyDescent="0.2">
      <c r="A48" s="961">
        <v>36</v>
      </c>
      <c r="B48" s="954"/>
      <c r="C48" s="953"/>
      <c r="D48" s="952"/>
      <c r="E48" s="2526"/>
      <c r="F48" s="1047"/>
      <c r="G48" s="960">
        <v>36</v>
      </c>
    </row>
    <row r="49" spans="1:7" ht="11.45" customHeight="1" x14ac:dyDescent="0.2">
      <c r="A49" s="961">
        <v>37</v>
      </c>
      <c r="B49" s="954"/>
      <c r="C49" s="953"/>
      <c r="D49" s="952"/>
      <c r="E49" s="2526"/>
      <c r="F49" s="1047"/>
      <c r="G49" s="960">
        <v>37</v>
      </c>
    </row>
    <row r="50" spans="1:7" ht="11.45" customHeight="1" x14ac:dyDescent="0.2">
      <c r="A50" s="961">
        <v>38</v>
      </c>
      <c r="B50" s="954"/>
      <c r="C50" s="954"/>
      <c r="D50" s="952"/>
      <c r="E50" s="1047"/>
      <c r="F50" s="1047"/>
      <c r="G50" s="960">
        <v>38</v>
      </c>
    </row>
    <row r="51" spans="1:7" ht="13.5" customHeight="1" x14ac:dyDescent="0.2">
      <c r="A51" s="951"/>
      <c r="B51" s="945"/>
      <c r="C51" s="945"/>
      <c r="D51" s="945"/>
      <c r="E51" s="1048"/>
      <c r="F51" s="1048"/>
      <c r="G51" s="948"/>
    </row>
    <row r="52" spans="1:7" ht="10.7" customHeight="1" x14ac:dyDescent="0.2">
      <c r="A52" s="1034" t="s">
        <v>157</v>
      </c>
      <c r="B52" s="1035" t="s">
        <v>1630</v>
      </c>
      <c r="C52" s="945"/>
      <c r="D52" s="945"/>
      <c r="E52" s="1048"/>
      <c r="F52" s="1048"/>
      <c r="G52" s="948"/>
    </row>
    <row r="53" spans="1:7" ht="10.7" customHeight="1" x14ac:dyDescent="0.2">
      <c r="A53" s="951"/>
      <c r="B53" s="1035" t="s">
        <v>1631</v>
      </c>
      <c r="C53" s="945"/>
      <c r="D53" s="945"/>
      <c r="E53" s="1048"/>
      <c r="F53" s="1048"/>
      <c r="G53" s="948"/>
    </row>
    <row r="54" spans="1:7" ht="10.7" customHeight="1" x14ac:dyDescent="0.2">
      <c r="A54" s="951"/>
      <c r="B54" s="1035" t="s">
        <v>1632</v>
      </c>
      <c r="C54" s="945"/>
      <c r="D54" s="945"/>
      <c r="E54" s="1048"/>
      <c r="F54" s="1048"/>
      <c r="G54" s="948"/>
    </row>
    <row r="55" spans="1:7" ht="10.7" customHeight="1" x14ac:dyDescent="0.2">
      <c r="A55" s="951"/>
      <c r="B55" s="1035" t="s">
        <v>1633</v>
      </c>
      <c r="C55" s="945"/>
      <c r="D55" s="945"/>
      <c r="E55" s="1048"/>
      <c r="F55" s="1048"/>
      <c r="G55" s="948"/>
    </row>
    <row r="56" spans="1:7" ht="10.7" customHeight="1" thickBot="1" x14ac:dyDescent="0.25">
      <c r="A56" s="1049"/>
      <c r="B56" s="1050"/>
      <c r="C56" s="1051"/>
      <c r="D56" s="1051"/>
      <c r="E56" s="1052"/>
      <c r="F56" s="1052"/>
      <c r="G56" s="1053"/>
    </row>
    <row r="57" spans="1:7" ht="10.7" customHeight="1" thickTop="1" x14ac:dyDescent="0.2">
      <c r="A57" s="955"/>
      <c r="B57" s="956" t="s">
        <v>1634</v>
      </c>
      <c r="C57" s="948"/>
      <c r="D57" s="945"/>
      <c r="E57" s="1054"/>
      <c r="F57" s="1055"/>
      <c r="G57" s="948"/>
    </row>
    <row r="58" spans="1:7" ht="10.7" customHeight="1" x14ac:dyDescent="0.2">
      <c r="A58" s="958"/>
      <c r="B58" s="956" t="s">
        <v>1635</v>
      </c>
      <c r="C58" s="1055"/>
      <c r="D58" s="1056"/>
      <c r="E58" s="1055"/>
      <c r="F58" s="956"/>
      <c r="G58" s="956"/>
    </row>
    <row r="59" spans="1:7" ht="10.7" customHeight="1" x14ac:dyDescent="0.2">
      <c r="A59" s="958" t="s">
        <v>3</v>
      </c>
      <c r="B59" s="956" t="s">
        <v>1636</v>
      </c>
      <c r="C59" s="956" t="s">
        <v>1637</v>
      </c>
      <c r="D59" s="1037" t="s">
        <v>1638</v>
      </c>
      <c r="E59" s="1038"/>
      <c r="F59" s="956" t="s">
        <v>1639</v>
      </c>
      <c r="G59" s="956" t="s">
        <v>3</v>
      </c>
    </row>
    <row r="60" spans="1:7" ht="10.7" customHeight="1" x14ac:dyDescent="0.2">
      <c r="A60" s="958" t="s">
        <v>7</v>
      </c>
      <c r="B60" s="956" t="s">
        <v>2870</v>
      </c>
      <c r="C60" s="956" t="s">
        <v>1640</v>
      </c>
      <c r="D60" s="1037" t="s">
        <v>1641</v>
      </c>
      <c r="E60" s="1038"/>
      <c r="F60" s="956" t="s">
        <v>1628</v>
      </c>
      <c r="G60" s="956" t="s">
        <v>7</v>
      </c>
    </row>
    <row r="61" spans="1:7" ht="10.7" customHeight="1" x14ac:dyDescent="0.2">
      <c r="A61" s="959"/>
      <c r="B61" s="960" t="s">
        <v>13</v>
      </c>
      <c r="C61" s="960" t="s">
        <v>14</v>
      </c>
      <c r="D61" s="1039" t="s">
        <v>15</v>
      </c>
      <c r="E61" s="1040"/>
      <c r="F61" s="960" t="s">
        <v>145</v>
      </c>
      <c r="G61" s="954"/>
    </row>
    <row r="62" spans="1:7" ht="10.7" customHeight="1" x14ac:dyDescent="0.2">
      <c r="A62" s="961">
        <v>1</v>
      </c>
      <c r="B62" s="954"/>
      <c r="C62" s="954"/>
      <c r="D62" s="953"/>
      <c r="E62" s="954"/>
      <c r="F62" s="954"/>
      <c r="G62" s="960">
        <v>1</v>
      </c>
    </row>
    <row r="63" spans="1:7" ht="10.7" customHeight="1" x14ac:dyDescent="0.2">
      <c r="A63" s="961">
        <v>2</v>
      </c>
      <c r="B63" s="954"/>
      <c r="C63" s="954"/>
      <c r="D63" s="953"/>
      <c r="E63" s="954"/>
      <c r="F63" s="954"/>
      <c r="G63" s="960">
        <v>2</v>
      </c>
    </row>
    <row r="64" spans="1:7" ht="10.7" customHeight="1" x14ac:dyDescent="0.2">
      <c r="A64" s="961">
        <v>3</v>
      </c>
      <c r="B64" s="954"/>
      <c r="C64" s="954"/>
      <c r="D64" s="953"/>
      <c r="E64" s="954"/>
      <c r="F64" s="954"/>
      <c r="G64" s="960">
        <v>3</v>
      </c>
    </row>
    <row r="65" spans="1:8" ht="12.75" customHeight="1" x14ac:dyDescent="0.2">
      <c r="A65" s="961">
        <v>4</v>
      </c>
      <c r="B65" s="954"/>
      <c r="C65" s="954"/>
      <c r="D65" s="953"/>
      <c r="E65" s="1047"/>
      <c r="F65" s="1047"/>
      <c r="G65" s="960">
        <v>4</v>
      </c>
    </row>
    <row r="66" spans="1:8" ht="12.75" customHeight="1" x14ac:dyDescent="0.2">
      <c r="A66" s="961">
        <v>5</v>
      </c>
      <c r="B66" s="954"/>
      <c r="C66" s="954"/>
      <c r="D66" s="953"/>
      <c r="E66" s="1047"/>
      <c r="F66" s="1047"/>
      <c r="G66" s="960">
        <v>5</v>
      </c>
    </row>
    <row r="67" spans="1:8" ht="13.5" customHeight="1" x14ac:dyDescent="0.2">
      <c r="A67" s="961">
        <v>6</v>
      </c>
      <c r="B67" s="954"/>
      <c r="C67" s="954"/>
      <c r="D67" s="953"/>
      <c r="E67" s="1047"/>
      <c r="F67" s="1047"/>
      <c r="G67" s="960">
        <v>6</v>
      </c>
    </row>
    <row r="68" spans="1:8" ht="12.75" customHeight="1" x14ac:dyDescent="0.2">
      <c r="A68" s="961">
        <v>7</v>
      </c>
      <c r="B68" s="954"/>
      <c r="C68" s="954"/>
      <c r="D68" s="953"/>
      <c r="E68" s="1047"/>
      <c r="F68" s="1047"/>
      <c r="G68" s="960">
        <v>7</v>
      </c>
    </row>
    <row r="69" spans="1:8" ht="12.75" customHeight="1" x14ac:dyDescent="0.2">
      <c r="A69" s="961">
        <v>8</v>
      </c>
      <c r="B69" s="954"/>
      <c r="C69" s="954"/>
      <c r="D69" s="953"/>
      <c r="E69" s="1047"/>
      <c r="F69" s="1047"/>
      <c r="G69" s="960">
        <v>8</v>
      </c>
    </row>
    <row r="70" spans="1:8" ht="12.75" customHeight="1" x14ac:dyDescent="0.2">
      <c r="A70" s="961">
        <v>9</v>
      </c>
      <c r="B70" s="954"/>
      <c r="C70" s="954"/>
      <c r="D70" s="953"/>
      <c r="E70" s="1047"/>
      <c r="F70" s="1047"/>
      <c r="G70" s="960">
        <v>9</v>
      </c>
    </row>
    <row r="71" spans="1:8" ht="12.75" customHeight="1" x14ac:dyDescent="0.2">
      <c r="A71" s="1057"/>
      <c r="B71" s="945"/>
      <c r="C71" s="945"/>
      <c r="D71" s="945"/>
      <c r="E71" s="1048"/>
      <c r="F71" s="1048"/>
      <c r="G71" s="1058"/>
    </row>
    <row r="72" spans="1:8" ht="12.75" customHeight="1" x14ac:dyDescent="0.2">
      <c r="A72" s="950"/>
      <c r="B72" s="945"/>
      <c r="C72" s="945"/>
      <c r="D72" s="945"/>
      <c r="E72" s="1048"/>
      <c r="F72" s="1048"/>
      <c r="G72" s="957"/>
      <c r="H72" s="945"/>
    </row>
    <row r="73" spans="1:8" ht="12.75" customHeight="1" x14ac:dyDescent="0.2">
      <c r="A73" s="950"/>
      <c r="B73" s="945"/>
      <c r="C73" s="945"/>
      <c r="D73" s="945"/>
      <c r="E73" s="1048"/>
      <c r="F73" s="1048"/>
      <c r="G73" s="957"/>
    </row>
    <row r="74" spans="1:8" ht="12.75" customHeight="1" x14ac:dyDescent="0.2">
      <c r="A74" s="951"/>
      <c r="B74" s="945"/>
      <c r="C74" s="945"/>
      <c r="D74" s="945"/>
      <c r="E74" s="1048"/>
      <c r="F74" s="1048"/>
      <c r="G74" s="948"/>
    </row>
    <row r="75" spans="1:8" x14ac:dyDescent="0.2">
      <c r="A75" s="951"/>
      <c r="B75" s="945"/>
      <c r="C75" s="945"/>
      <c r="D75" s="945"/>
      <c r="E75" s="945"/>
      <c r="F75" s="945"/>
      <c r="G75" s="948"/>
    </row>
    <row r="76" spans="1:8" x14ac:dyDescent="0.2">
      <c r="A76" s="951"/>
      <c r="B76" s="945"/>
      <c r="C76" s="945"/>
      <c r="D76" s="945"/>
      <c r="E76" s="945"/>
      <c r="F76" s="945"/>
      <c r="G76" s="948"/>
    </row>
    <row r="77" spans="1:8" x14ac:dyDescent="0.2">
      <c r="A77" s="951"/>
      <c r="B77" s="945"/>
      <c r="C77" s="945"/>
      <c r="D77" s="945"/>
      <c r="E77" s="945"/>
      <c r="F77" s="945"/>
      <c r="G77" s="948"/>
    </row>
    <row r="78" spans="1:8" x14ac:dyDescent="0.2">
      <c r="A78" s="952"/>
      <c r="B78" s="953"/>
      <c r="C78" s="953"/>
      <c r="D78" s="953"/>
      <c r="E78" s="953"/>
      <c r="F78" s="953"/>
      <c r="G78" s="954"/>
    </row>
  </sheetData>
  <printOptions gridLinesSet="0"/>
  <pageMargins left="0.65" right="0.25" top="0.43" bottom="0.5" header="0.25" footer="0.25"/>
  <pageSetup scale="84" orientation="portrait" r:id="rId1"/>
  <headerFooter alignWithMargins="0">
    <oddHeader>&amp;L&amp;8Road Initials: UPRR  Year: 2021&amp;R&amp;8 57</oddHeader>
    <oddFooter>&amp;L&amp;8Railroad Annual Report R-1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  <pageSetUpPr fitToPage="1"/>
  </sheetPr>
  <dimension ref="A1:J57"/>
  <sheetViews>
    <sheetView view="pageLayout" zoomScaleNormal="100" workbookViewId="0">
      <selection activeCell="H42" sqref="H42"/>
    </sheetView>
  </sheetViews>
  <sheetFormatPr defaultColWidth="11" defaultRowHeight="11.25" x14ac:dyDescent="0.2"/>
  <cols>
    <col min="1" max="1" width="4.7109375" style="69" customWidth="1"/>
    <col min="2" max="2" width="12.140625" style="69" customWidth="1"/>
    <col min="3" max="9" width="11.5703125" style="69" customWidth="1"/>
    <col min="10" max="16384" width="11" style="69"/>
  </cols>
  <sheetData>
    <row r="1" spans="1:10" ht="12.75" customHeight="1" x14ac:dyDescent="0.2">
      <c r="A1" s="91"/>
      <c r="B1" s="89"/>
      <c r="C1" s="89"/>
      <c r="D1" s="89"/>
      <c r="E1" s="89"/>
      <c r="F1" s="89"/>
      <c r="G1" s="89"/>
      <c r="H1" s="89"/>
      <c r="I1" s="88"/>
    </row>
    <row r="2" spans="1:10" ht="12.75" customHeight="1" x14ac:dyDescent="0.2">
      <c r="A2" s="1067" t="s">
        <v>1642</v>
      </c>
      <c r="B2" s="86"/>
      <c r="C2" s="85"/>
      <c r="D2" s="86"/>
      <c r="E2" s="86"/>
      <c r="F2" s="86"/>
      <c r="G2" s="86"/>
      <c r="H2" s="86"/>
      <c r="I2" s="1059"/>
      <c r="J2" s="1060" t="s">
        <v>1473</v>
      </c>
    </row>
    <row r="3" spans="1:10" ht="12.75" customHeight="1" x14ac:dyDescent="0.2">
      <c r="A3" s="87" t="s">
        <v>2</v>
      </c>
      <c r="B3" s="86"/>
      <c r="C3" s="86"/>
      <c r="D3" s="86"/>
      <c r="E3" s="86"/>
      <c r="F3" s="85"/>
      <c r="G3" s="86"/>
      <c r="H3" s="86"/>
      <c r="I3" s="1059"/>
      <c r="J3" s="1060" t="s">
        <v>1473</v>
      </c>
    </row>
    <row r="4" spans="1:10" ht="12.75" customHeight="1" x14ac:dyDescent="0.2">
      <c r="A4" s="77"/>
      <c r="B4" s="74"/>
      <c r="C4" s="74"/>
      <c r="D4" s="74"/>
      <c r="E4" s="74"/>
      <c r="F4" s="74"/>
      <c r="G4" s="74"/>
      <c r="H4" s="74"/>
      <c r="I4" s="73"/>
    </row>
    <row r="5" spans="1:10" ht="12.75" customHeight="1" x14ac:dyDescent="0.2">
      <c r="A5" s="77"/>
      <c r="B5" s="75" t="s">
        <v>1643</v>
      </c>
      <c r="C5" s="74"/>
      <c r="D5" s="74"/>
      <c r="E5" s="74"/>
      <c r="F5" s="74"/>
      <c r="G5" s="74"/>
      <c r="H5" s="74"/>
      <c r="I5" s="73"/>
    </row>
    <row r="6" spans="1:10" ht="12.75" customHeight="1" x14ac:dyDescent="0.2">
      <c r="A6" s="77"/>
      <c r="B6" s="75" t="s">
        <v>1644</v>
      </c>
      <c r="C6" s="74"/>
      <c r="D6" s="74"/>
      <c r="E6" s="74"/>
      <c r="F6" s="74"/>
      <c r="G6" s="74"/>
      <c r="H6" s="74"/>
      <c r="I6" s="73"/>
    </row>
    <row r="7" spans="1:10" ht="12.75" customHeight="1" x14ac:dyDescent="0.2">
      <c r="A7" s="77"/>
      <c r="B7" s="74"/>
      <c r="C7" s="74"/>
      <c r="D7" s="74"/>
      <c r="E7" s="74"/>
      <c r="F7" s="74"/>
      <c r="G7" s="74"/>
      <c r="H7" s="74"/>
      <c r="I7" s="73"/>
    </row>
    <row r="8" spans="1:10" ht="12.75" customHeight="1" x14ac:dyDescent="0.2">
      <c r="A8" s="77"/>
      <c r="B8" s="74"/>
      <c r="C8" s="74"/>
      <c r="D8" s="74"/>
      <c r="E8" s="74"/>
      <c r="F8" s="74"/>
      <c r="G8" s="74"/>
      <c r="H8" s="74"/>
      <c r="I8" s="73"/>
    </row>
    <row r="9" spans="1:10" ht="12.75" customHeight="1" thickBot="1" x14ac:dyDescent="0.25">
      <c r="A9" s="83"/>
      <c r="B9" s="82"/>
      <c r="C9" s="82"/>
      <c r="D9" s="82"/>
      <c r="E9" s="82"/>
      <c r="F9" s="82"/>
      <c r="G9" s="82"/>
      <c r="H9" s="82"/>
      <c r="I9" s="81"/>
    </row>
    <row r="10" spans="1:10" ht="12.75" customHeight="1" thickTop="1" x14ac:dyDescent="0.2">
      <c r="A10" s="77"/>
      <c r="B10" s="74"/>
      <c r="C10" s="74"/>
      <c r="D10" s="74"/>
      <c r="E10" s="74"/>
      <c r="F10" s="74"/>
      <c r="G10" s="74"/>
      <c r="H10" s="74"/>
      <c r="I10" s="73"/>
    </row>
    <row r="11" spans="1:10" ht="12.75" customHeight="1" x14ac:dyDescent="0.2">
      <c r="A11" s="1061" t="s">
        <v>159</v>
      </c>
      <c r="B11" s="75" t="s">
        <v>1645</v>
      </c>
      <c r="C11" s="74"/>
      <c r="D11" s="74"/>
      <c r="E11" s="74"/>
      <c r="F11" s="74"/>
      <c r="G11" s="74"/>
      <c r="H11" s="74"/>
      <c r="I11" s="73"/>
    </row>
    <row r="12" spans="1:10" ht="12.75" customHeight="1" x14ac:dyDescent="0.2">
      <c r="A12" s="283"/>
      <c r="B12" s="75" t="s">
        <v>1646</v>
      </c>
      <c r="C12" s="74"/>
      <c r="D12" s="74"/>
      <c r="E12" s="74"/>
      <c r="F12" s="74"/>
      <c r="G12" s="74"/>
      <c r="H12" s="74"/>
      <c r="I12" s="73"/>
    </row>
    <row r="13" spans="1:10" ht="12.75" customHeight="1" x14ac:dyDescent="0.2">
      <c r="A13" s="283"/>
      <c r="B13" s="75" t="s">
        <v>1647</v>
      </c>
      <c r="C13" s="74"/>
      <c r="D13" s="74"/>
      <c r="E13" s="74"/>
      <c r="F13" s="74"/>
      <c r="G13" s="74"/>
      <c r="H13" s="74"/>
      <c r="I13" s="73"/>
    </row>
    <row r="14" spans="1:10" ht="12.75" customHeight="1" x14ac:dyDescent="0.2">
      <c r="A14" s="283"/>
      <c r="B14" s="74"/>
      <c r="C14" s="74"/>
      <c r="D14" s="74"/>
      <c r="E14" s="74"/>
      <c r="F14" s="74"/>
      <c r="G14" s="74"/>
      <c r="H14" s="74"/>
      <c r="I14" s="73"/>
    </row>
    <row r="15" spans="1:10" ht="12.75" customHeight="1" x14ac:dyDescent="0.2">
      <c r="A15" s="1061" t="s">
        <v>157</v>
      </c>
      <c r="B15" s="75" t="s">
        <v>1648</v>
      </c>
      <c r="C15" s="74"/>
      <c r="D15" s="74"/>
      <c r="E15" s="74"/>
      <c r="F15" s="74"/>
      <c r="G15" s="74"/>
      <c r="H15" s="74"/>
      <c r="I15" s="73"/>
    </row>
    <row r="16" spans="1:10" ht="12.75" customHeight="1" x14ac:dyDescent="0.2">
      <c r="A16" s="283"/>
      <c r="B16" s="75"/>
      <c r="C16" s="74"/>
      <c r="D16" s="74"/>
      <c r="E16" s="74"/>
      <c r="F16" s="74"/>
      <c r="G16" s="74"/>
      <c r="H16" s="74"/>
      <c r="I16" s="73"/>
    </row>
    <row r="17" spans="1:9" ht="12.75" customHeight="1" x14ac:dyDescent="0.2">
      <c r="A17" s="1061" t="s">
        <v>153</v>
      </c>
      <c r="B17" s="75" t="s">
        <v>1649</v>
      </c>
      <c r="C17" s="74"/>
      <c r="D17" s="74"/>
      <c r="E17" s="74"/>
      <c r="F17" s="74"/>
      <c r="G17" s="74"/>
      <c r="H17" s="74"/>
      <c r="I17" s="73"/>
    </row>
    <row r="18" spans="1:9" ht="12.75" customHeight="1" x14ac:dyDescent="0.2">
      <c r="A18" s="283"/>
      <c r="B18" s="74"/>
      <c r="C18" s="74"/>
      <c r="D18" s="74"/>
      <c r="E18" s="74"/>
      <c r="F18" s="74"/>
      <c r="G18" s="74"/>
      <c r="H18" s="74"/>
      <c r="I18" s="73"/>
    </row>
    <row r="19" spans="1:9" ht="12.75" customHeight="1" x14ac:dyDescent="0.2">
      <c r="A19" s="1061" t="s">
        <v>359</v>
      </c>
      <c r="B19" s="75" t="s">
        <v>1650</v>
      </c>
      <c r="C19" s="74"/>
      <c r="D19" s="74"/>
      <c r="E19" s="74"/>
      <c r="F19" s="74"/>
      <c r="G19" s="74"/>
      <c r="H19" s="74"/>
      <c r="I19" s="73"/>
    </row>
    <row r="20" spans="1:9" ht="12.75" customHeight="1" x14ac:dyDescent="0.2">
      <c r="A20" s="283"/>
      <c r="B20" s="75" t="s">
        <v>1651</v>
      </c>
      <c r="C20" s="74"/>
      <c r="D20" s="74"/>
      <c r="E20" s="74"/>
      <c r="F20" s="74"/>
      <c r="G20" s="74"/>
      <c r="H20" s="74"/>
      <c r="I20" s="73"/>
    </row>
    <row r="21" spans="1:9" ht="12.75" customHeight="1" x14ac:dyDescent="0.2">
      <c r="A21" s="283"/>
      <c r="B21" s="74"/>
      <c r="C21" s="74"/>
      <c r="D21" s="74"/>
      <c r="E21" s="74"/>
      <c r="F21" s="74"/>
      <c r="G21" s="74"/>
      <c r="H21" s="74"/>
      <c r="I21" s="73"/>
    </row>
    <row r="22" spans="1:9" ht="12.75" customHeight="1" x14ac:dyDescent="0.2">
      <c r="A22" s="1061" t="s">
        <v>132</v>
      </c>
      <c r="B22" s="75" t="s">
        <v>1652</v>
      </c>
      <c r="C22" s="74"/>
      <c r="D22" s="74"/>
      <c r="E22" s="74"/>
      <c r="F22" s="74"/>
      <c r="G22" s="74"/>
      <c r="H22" s="74"/>
      <c r="I22" s="73"/>
    </row>
    <row r="23" spans="1:9" ht="12.75" customHeight="1" x14ac:dyDescent="0.2">
      <c r="A23" s="283"/>
      <c r="B23" s="75" t="s">
        <v>1653</v>
      </c>
      <c r="C23" s="74"/>
      <c r="D23" s="74"/>
      <c r="E23" s="74"/>
      <c r="F23" s="74"/>
      <c r="G23" s="74"/>
      <c r="H23" s="74"/>
      <c r="I23" s="73"/>
    </row>
    <row r="24" spans="1:9" ht="12.75" customHeight="1" x14ac:dyDescent="0.2">
      <c r="A24" s="283"/>
      <c r="B24" s="75" t="s">
        <v>1654</v>
      </c>
      <c r="C24" s="74"/>
      <c r="D24" s="74"/>
      <c r="E24" s="74"/>
      <c r="F24" s="74"/>
      <c r="G24" s="74"/>
      <c r="H24" s="74"/>
      <c r="I24" s="73"/>
    </row>
    <row r="25" spans="1:9" ht="12.75" customHeight="1" x14ac:dyDescent="0.2">
      <c r="A25" s="283"/>
      <c r="B25" s="74"/>
      <c r="C25" s="74"/>
      <c r="D25" s="74"/>
      <c r="E25" s="74"/>
      <c r="F25" s="74"/>
      <c r="G25" s="74"/>
      <c r="H25" s="74"/>
      <c r="I25" s="73"/>
    </row>
    <row r="26" spans="1:9" ht="12.75" customHeight="1" x14ac:dyDescent="0.2">
      <c r="A26" s="1061" t="s">
        <v>129</v>
      </c>
      <c r="B26" s="75" t="s">
        <v>1655</v>
      </c>
      <c r="C26" s="74"/>
      <c r="D26" s="74"/>
      <c r="E26" s="74"/>
      <c r="F26" s="74"/>
      <c r="G26" s="74"/>
      <c r="H26" s="74"/>
      <c r="I26" s="73"/>
    </row>
    <row r="27" spans="1:9" ht="12.75" customHeight="1" x14ac:dyDescent="0.2">
      <c r="A27" s="77"/>
      <c r="B27" s="75" t="s">
        <v>1656</v>
      </c>
      <c r="C27" s="74"/>
      <c r="D27" s="74"/>
      <c r="E27" s="74"/>
      <c r="F27" s="74"/>
      <c r="G27" s="74"/>
      <c r="H27" s="74"/>
      <c r="I27" s="73"/>
    </row>
    <row r="28" spans="1:9" ht="12.75" customHeight="1" x14ac:dyDescent="0.2">
      <c r="A28" s="77"/>
      <c r="B28" s="75"/>
      <c r="C28" s="74"/>
      <c r="D28" s="74"/>
      <c r="E28" s="74"/>
      <c r="F28" s="74"/>
      <c r="G28" s="74"/>
      <c r="H28" s="74"/>
      <c r="I28" s="73"/>
    </row>
    <row r="29" spans="1:9" ht="12.75" customHeight="1" x14ac:dyDescent="0.2">
      <c r="A29" s="77"/>
      <c r="B29" s="74"/>
      <c r="C29" s="74"/>
      <c r="D29" s="74"/>
      <c r="E29" s="74"/>
      <c r="F29" s="74"/>
      <c r="G29" s="74"/>
      <c r="H29" s="74"/>
      <c r="I29" s="73"/>
    </row>
    <row r="30" spans="1:9" ht="12.75" customHeight="1" x14ac:dyDescent="0.2">
      <c r="A30" s="77"/>
      <c r="B30" s="74"/>
      <c r="C30" s="74"/>
      <c r="D30" s="74"/>
      <c r="E30" s="74"/>
      <c r="F30" s="74"/>
      <c r="G30" s="74"/>
      <c r="H30" s="74"/>
      <c r="I30" s="73"/>
    </row>
    <row r="31" spans="1:9" ht="12.75" customHeight="1" x14ac:dyDescent="0.2">
      <c r="A31" s="77"/>
      <c r="C31" s="74"/>
      <c r="D31" s="74"/>
      <c r="E31" s="74"/>
      <c r="F31" s="74"/>
      <c r="G31" s="74"/>
      <c r="H31" s="74"/>
      <c r="I31" s="73"/>
    </row>
    <row r="32" spans="1:9" ht="12.75" customHeight="1" x14ac:dyDescent="0.2">
      <c r="A32" s="77"/>
      <c r="C32" s="74"/>
      <c r="D32" s="74"/>
      <c r="E32" s="74"/>
      <c r="F32" s="74"/>
      <c r="G32" s="74"/>
      <c r="H32" s="74"/>
      <c r="I32" s="73"/>
    </row>
    <row r="33" spans="1:9" ht="12.75" customHeight="1" x14ac:dyDescent="0.2">
      <c r="A33" s="77"/>
      <c r="B33" s="74"/>
      <c r="C33" s="74"/>
      <c r="D33" s="74"/>
      <c r="E33" s="74"/>
      <c r="F33" s="74"/>
      <c r="G33" s="74"/>
      <c r="H33" s="74"/>
      <c r="I33" s="73"/>
    </row>
    <row r="34" spans="1:9" ht="12.75" customHeight="1" x14ac:dyDescent="0.2">
      <c r="A34" s="1062"/>
      <c r="C34" s="50" t="s">
        <v>3186</v>
      </c>
      <c r="D34" s="10"/>
      <c r="E34" s="10"/>
      <c r="F34" s="10"/>
      <c r="G34" s="64"/>
      <c r="H34" s="64"/>
      <c r="I34" s="84"/>
    </row>
    <row r="35" spans="1:9" ht="12.75" customHeight="1" x14ac:dyDescent="0.2">
      <c r="A35" s="77"/>
      <c r="C35" s="50" t="s">
        <v>3295</v>
      </c>
      <c r="D35" s="10"/>
      <c r="E35" s="10"/>
      <c r="F35" s="10"/>
      <c r="G35" s="10"/>
      <c r="H35" s="10"/>
      <c r="I35" s="73"/>
    </row>
    <row r="36" spans="1:9" ht="12.75" customHeight="1" x14ac:dyDescent="0.2">
      <c r="A36" s="77"/>
      <c r="C36" s="74"/>
      <c r="D36" s="74"/>
      <c r="E36" s="74"/>
      <c r="F36" s="74"/>
      <c r="G36" s="74"/>
      <c r="H36" s="74"/>
      <c r="I36" s="73"/>
    </row>
    <row r="37" spans="1:9" ht="12.75" customHeight="1" x14ac:dyDescent="0.2">
      <c r="A37" s="77"/>
      <c r="C37" s="74"/>
      <c r="D37" s="74"/>
      <c r="E37" s="74"/>
      <c r="F37" s="74"/>
      <c r="G37" s="74"/>
      <c r="H37" s="74"/>
      <c r="I37" s="73"/>
    </row>
    <row r="38" spans="1:9" ht="12.75" customHeight="1" x14ac:dyDescent="0.2">
      <c r="A38" s="77"/>
      <c r="D38" s="74"/>
      <c r="E38" s="74"/>
      <c r="F38" s="74"/>
      <c r="G38" s="74"/>
      <c r="H38" s="74"/>
      <c r="I38" s="73"/>
    </row>
    <row r="39" spans="1:9" ht="12.75" customHeight="1" x14ac:dyDescent="0.2">
      <c r="A39" s="77"/>
      <c r="B39" s="74"/>
      <c r="C39" s="74"/>
      <c r="D39" s="74"/>
      <c r="E39" s="74"/>
      <c r="F39" s="74"/>
      <c r="G39" s="74"/>
      <c r="H39" s="74"/>
      <c r="I39" s="73"/>
    </row>
    <row r="40" spans="1:9" ht="12.75" customHeight="1" x14ac:dyDescent="0.2">
      <c r="A40" s="77"/>
      <c r="B40" s="74"/>
      <c r="C40" s="74"/>
      <c r="D40" s="74"/>
      <c r="E40" s="74"/>
      <c r="F40" s="74"/>
      <c r="G40" s="74"/>
      <c r="H40" s="74"/>
      <c r="I40" s="73"/>
    </row>
    <row r="41" spans="1:9" ht="12.75" customHeight="1" x14ac:dyDescent="0.2">
      <c r="A41" s="77"/>
      <c r="B41" s="74"/>
      <c r="C41" s="74"/>
      <c r="D41" s="74"/>
      <c r="E41" s="74"/>
      <c r="F41" s="74"/>
      <c r="G41" s="74"/>
      <c r="H41" s="74"/>
      <c r="I41" s="73"/>
    </row>
    <row r="42" spans="1:9" ht="12.75" customHeight="1" x14ac:dyDescent="0.2">
      <c r="A42" s="77"/>
      <c r="B42" s="74"/>
      <c r="C42" s="74"/>
      <c r="D42" s="74"/>
      <c r="E42" s="74"/>
      <c r="F42" s="74"/>
      <c r="G42" s="74"/>
      <c r="H42" s="74"/>
      <c r="I42" s="73"/>
    </row>
    <row r="43" spans="1:9" ht="12.75" customHeight="1" x14ac:dyDescent="0.2">
      <c r="A43" s="77"/>
      <c r="B43" s="74"/>
      <c r="C43" s="74"/>
      <c r="D43" s="74"/>
      <c r="E43" s="74"/>
      <c r="F43" s="74"/>
      <c r="G43" s="74"/>
      <c r="H43" s="74"/>
      <c r="I43" s="73"/>
    </row>
    <row r="44" spans="1:9" ht="12.75" customHeight="1" x14ac:dyDescent="0.2">
      <c r="A44" s="77"/>
      <c r="B44" s="74"/>
      <c r="C44" s="74"/>
      <c r="D44" s="74"/>
      <c r="E44" s="74"/>
      <c r="F44" s="74"/>
      <c r="G44" s="74"/>
      <c r="H44" s="74"/>
      <c r="I44" s="73"/>
    </row>
    <row r="45" spans="1:9" ht="12.75" customHeight="1" x14ac:dyDescent="0.2">
      <c r="A45" s="77"/>
      <c r="B45" s="74"/>
      <c r="C45" s="74"/>
      <c r="D45" s="74"/>
      <c r="E45" s="74"/>
      <c r="F45" s="74"/>
      <c r="G45" s="74"/>
      <c r="H45" s="74"/>
      <c r="I45" s="73"/>
    </row>
    <row r="46" spans="1:9" ht="12.75" customHeight="1" x14ac:dyDescent="0.2">
      <c r="A46" s="77"/>
      <c r="B46" s="74"/>
      <c r="C46" s="74"/>
      <c r="D46" s="74"/>
      <c r="E46" s="74"/>
      <c r="F46" s="74"/>
      <c r="G46" s="74"/>
      <c r="H46" s="74"/>
      <c r="I46" s="73"/>
    </row>
    <row r="47" spans="1:9" ht="12.75" customHeight="1" x14ac:dyDescent="0.2">
      <c r="A47" s="77"/>
      <c r="B47" s="74"/>
      <c r="C47" s="74"/>
      <c r="D47" s="74"/>
      <c r="E47" s="74"/>
      <c r="F47" s="74"/>
      <c r="G47" s="74"/>
      <c r="H47" s="74"/>
      <c r="I47" s="73"/>
    </row>
    <row r="48" spans="1:9" ht="12.75" customHeight="1" x14ac:dyDescent="0.2">
      <c r="A48" s="77"/>
      <c r="B48" s="74"/>
      <c r="C48" s="74"/>
      <c r="D48" s="74"/>
      <c r="E48" s="74"/>
      <c r="F48" s="74"/>
      <c r="G48" s="74"/>
      <c r="H48" s="74"/>
      <c r="I48" s="73"/>
    </row>
    <row r="49" spans="1:9" ht="12.75" customHeight="1" x14ac:dyDescent="0.2">
      <c r="A49" s="77"/>
      <c r="B49" s="74"/>
      <c r="C49" s="74"/>
      <c r="D49" s="74"/>
      <c r="E49" s="74"/>
      <c r="F49" s="74"/>
      <c r="G49" s="74"/>
      <c r="H49" s="74"/>
      <c r="I49" s="73"/>
    </row>
    <row r="50" spans="1:9" ht="12.75" customHeight="1" x14ac:dyDescent="0.2">
      <c r="A50" s="77"/>
      <c r="B50" s="74"/>
      <c r="C50" s="74"/>
      <c r="D50" s="74"/>
      <c r="E50" s="74"/>
      <c r="F50" s="74"/>
      <c r="G50" s="74"/>
      <c r="H50" s="74"/>
      <c r="I50" s="73"/>
    </row>
    <row r="51" spans="1:9" ht="12.75" customHeight="1" x14ac:dyDescent="0.2">
      <c r="A51" s="77"/>
      <c r="B51" s="74"/>
      <c r="C51" s="74"/>
      <c r="D51" s="74"/>
      <c r="E51" s="74"/>
      <c r="F51" s="74"/>
      <c r="G51" s="74"/>
      <c r="H51" s="74"/>
      <c r="I51" s="73"/>
    </row>
    <row r="52" spans="1:9" ht="12.75" customHeight="1" x14ac:dyDescent="0.2">
      <c r="A52" s="77"/>
      <c r="B52" s="74"/>
      <c r="C52" s="74"/>
      <c r="D52" s="74"/>
      <c r="E52" s="74"/>
      <c r="F52" s="74"/>
      <c r="G52" s="74"/>
      <c r="H52" s="74"/>
      <c r="I52" s="73"/>
    </row>
    <row r="53" spans="1:9" ht="12.75" customHeight="1" x14ac:dyDescent="0.2">
      <c r="A53" s="77"/>
      <c r="B53" s="74"/>
      <c r="C53" s="74"/>
      <c r="D53" s="74"/>
      <c r="E53" s="74"/>
      <c r="F53" s="74"/>
      <c r="G53" s="74"/>
      <c r="H53" s="74"/>
      <c r="I53" s="73"/>
    </row>
    <row r="54" spans="1:9" ht="12.75" customHeight="1" x14ac:dyDescent="0.2">
      <c r="A54" s="77"/>
      <c r="B54" s="74"/>
      <c r="C54" s="74"/>
      <c r="D54" s="74"/>
      <c r="E54" s="74"/>
      <c r="F54" s="74"/>
      <c r="G54" s="74"/>
      <c r="H54" s="74"/>
      <c r="I54" s="73"/>
    </row>
    <row r="55" spans="1:9" ht="12.75" customHeight="1" x14ac:dyDescent="0.2">
      <c r="A55" s="77"/>
      <c r="B55" s="74"/>
      <c r="C55" s="74"/>
      <c r="D55" s="74"/>
      <c r="E55" s="74"/>
      <c r="F55" s="74"/>
      <c r="G55" s="74"/>
      <c r="H55" s="74"/>
      <c r="I55" s="73"/>
    </row>
    <row r="56" spans="1:9" ht="12.75" customHeight="1" x14ac:dyDescent="0.2">
      <c r="A56" s="72"/>
      <c r="B56" s="71"/>
      <c r="C56" s="71"/>
      <c r="D56" s="71"/>
      <c r="E56" s="71"/>
      <c r="F56" s="71"/>
      <c r="G56" s="71"/>
      <c r="H56" s="71"/>
      <c r="I56" s="70"/>
    </row>
    <row r="57" spans="1:9" ht="20.25" customHeight="1" x14ac:dyDescent="0.2">
      <c r="A57" s="74"/>
      <c r="B57" s="74"/>
      <c r="C57" s="74"/>
      <c r="D57" s="74"/>
      <c r="E57" s="74"/>
      <c r="F57" s="74"/>
      <c r="G57" s="74"/>
      <c r="H57" s="74"/>
      <c r="I57" s="74"/>
    </row>
  </sheetData>
  <pageMargins left="0.25" right="0.65" top="0.5" bottom="0.5" header="0.25" footer="0.25"/>
  <pageSetup orientation="portrait" r:id="rId1"/>
  <headerFooter alignWithMargins="0">
    <oddHeader>&amp;L&amp;8 5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  <pageSetUpPr fitToPage="1"/>
  </sheetPr>
  <dimension ref="A1:G61"/>
  <sheetViews>
    <sheetView view="pageLayout" zoomScale="110" zoomScaleNormal="100" zoomScaleSheetLayoutView="130" zoomScalePageLayoutView="110" workbookViewId="0">
      <selection activeCell="H42" sqref="H42"/>
    </sheetView>
  </sheetViews>
  <sheetFormatPr defaultColWidth="11" defaultRowHeight="11.25" x14ac:dyDescent="0.2"/>
  <cols>
    <col min="1" max="1" width="3.85546875" style="69" customWidth="1"/>
    <col min="2" max="2" width="10.85546875" style="285" customWidth="1"/>
    <col min="3" max="3" width="49" style="69" bestFit="1" customWidth="1"/>
    <col min="4" max="4" width="21" style="69" customWidth="1"/>
    <col min="5" max="5" width="11.7109375" style="69" customWidth="1"/>
    <col min="6" max="6" width="9.28515625" style="69" customWidth="1"/>
    <col min="7" max="16384" width="11" style="69"/>
  </cols>
  <sheetData>
    <row r="1" spans="1:7" ht="12.75" customHeight="1" x14ac:dyDescent="0.2">
      <c r="A1" s="91"/>
      <c r="B1" s="1064"/>
      <c r="C1" s="89"/>
      <c r="D1" s="89"/>
      <c r="E1" s="89"/>
      <c r="F1" s="88"/>
    </row>
    <row r="2" spans="1:7" ht="12.75" customHeight="1" x14ac:dyDescent="0.2">
      <c r="A2" s="1067" t="s">
        <v>2871</v>
      </c>
      <c r="B2" s="85"/>
      <c r="C2" s="86"/>
      <c r="D2" s="86"/>
      <c r="E2" s="86"/>
      <c r="F2" s="84"/>
    </row>
    <row r="3" spans="1:7" ht="12.75" customHeight="1" x14ac:dyDescent="0.2">
      <c r="A3" s="87" t="s">
        <v>2</v>
      </c>
      <c r="B3" s="86"/>
      <c r="C3" s="85"/>
      <c r="D3" s="86"/>
      <c r="E3" s="86"/>
      <c r="F3" s="84"/>
    </row>
    <row r="4" spans="1:7" ht="12.75" customHeight="1" x14ac:dyDescent="0.2">
      <c r="A4" s="966"/>
      <c r="B4" s="86"/>
      <c r="C4" s="86"/>
      <c r="D4" s="86"/>
      <c r="E4" s="86"/>
      <c r="F4" s="84"/>
    </row>
    <row r="5" spans="1:7" ht="12.75" customHeight="1" x14ac:dyDescent="0.2">
      <c r="A5" s="1062"/>
      <c r="B5" s="1065" t="s">
        <v>1657</v>
      </c>
      <c r="C5" s="86"/>
      <c r="D5" s="86"/>
      <c r="E5" s="86"/>
      <c r="F5" s="84"/>
    </row>
    <row r="6" spans="1:7" ht="12.75" customHeight="1" x14ac:dyDescent="0.2">
      <c r="A6" s="77"/>
      <c r="B6" s="1066"/>
      <c r="C6" s="74"/>
      <c r="D6" s="74"/>
      <c r="E6" s="74"/>
      <c r="F6" s="73"/>
    </row>
    <row r="7" spans="1:7" ht="12.75" customHeight="1" x14ac:dyDescent="0.2">
      <c r="A7" s="1067" t="s">
        <v>1658</v>
      </c>
      <c r="B7" s="85"/>
      <c r="C7" s="86"/>
      <c r="D7" s="86"/>
      <c r="E7" s="86"/>
      <c r="F7" s="84"/>
    </row>
    <row r="8" spans="1:7" ht="12.75" customHeight="1" x14ac:dyDescent="0.2">
      <c r="A8" s="72"/>
      <c r="B8" s="1068"/>
      <c r="C8" s="71"/>
      <c r="D8" s="71"/>
      <c r="E8" s="71"/>
      <c r="F8" s="70"/>
    </row>
    <row r="9" spans="1:7" ht="12.75" customHeight="1" x14ac:dyDescent="0.2">
      <c r="A9" s="190" t="s">
        <v>3</v>
      </c>
      <c r="B9" s="271"/>
      <c r="C9" s="73"/>
      <c r="D9" s="73"/>
      <c r="E9" s="191" t="s">
        <v>745</v>
      </c>
      <c r="F9" s="191" t="s">
        <v>3</v>
      </c>
    </row>
    <row r="10" spans="1:7" ht="12.75" customHeight="1" x14ac:dyDescent="0.2">
      <c r="A10" s="190" t="s">
        <v>7</v>
      </c>
      <c r="B10" s="191" t="s">
        <v>1659</v>
      </c>
      <c r="C10" s="191" t="s">
        <v>10</v>
      </c>
      <c r="D10" s="191" t="s">
        <v>487</v>
      </c>
      <c r="E10" s="191" t="s">
        <v>1660</v>
      </c>
      <c r="F10" s="191" t="s">
        <v>7</v>
      </c>
    </row>
    <row r="11" spans="1:7" ht="12.75" customHeight="1" thickBot="1" x14ac:dyDescent="0.25">
      <c r="A11" s="98"/>
      <c r="B11" s="94" t="s">
        <v>13</v>
      </c>
      <c r="C11" s="94" t="s">
        <v>14</v>
      </c>
      <c r="D11" s="94" t="s">
        <v>15</v>
      </c>
      <c r="E11" s="94" t="s">
        <v>145</v>
      </c>
      <c r="F11" s="94"/>
    </row>
    <row r="12" spans="1:7" ht="12.75" customHeight="1" x14ac:dyDescent="0.2">
      <c r="A12" s="98">
        <v>1</v>
      </c>
      <c r="B12" s="94" t="s">
        <v>124</v>
      </c>
      <c r="C12" s="97" t="s">
        <v>123</v>
      </c>
      <c r="D12" s="97" t="s">
        <v>3187</v>
      </c>
      <c r="E12" s="1069">
        <v>0</v>
      </c>
      <c r="F12" s="94">
        <v>1</v>
      </c>
    </row>
    <row r="13" spans="1:7" s="74" customFormat="1" ht="12.75" customHeight="1" x14ac:dyDescent="0.2">
      <c r="A13" s="98">
        <v>2</v>
      </c>
      <c r="B13" s="94" t="s">
        <v>107</v>
      </c>
      <c r="C13" s="97" t="s">
        <v>3188</v>
      </c>
      <c r="D13" s="97" t="s">
        <v>3189</v>
      </c>
      <c r="E13" s="1070">
        <v>428862</v>
      </c>
      <c r="F13" s="94">
        <v>2</v>
      </c>
      <c r="G13" s="1071"/>
    </row>
    <row r="14" spans="1:7" ht="12.75" customHeight="1" x14ac:dyDescent="0.2">
      <c r="A14" s="98">
        <v>3</v>
      </c>
      <c r="B14" s="94" t="s">
        <v>3190</v>
      </c>
      <c r="C14" s="97" t="s">
        <v>102</v>
      </c>
      <c r="D14" s="97" t="s">
        <v>3191</v>
      </c>
      <c r="E14" s="1070">
        <v>0</v>
      </c>
      <c r="F14" s="94">
        <v>3</v>
      </c>
      <c r="G14" s="1072"/>
    </row>
    <row r="15" spans="1:7" ht="12.75" customHeight="1" x14ac:dyDescent="0.2">
      <c r="A15" s="98">
        <v>4</v>
      </c>
      <c r="B15" s="94" t="s">
        <v>100</v>
      </c>
      <c r="C15" s="97" t="s">
        <v>99</v>
      </c>
      <c r="D15" s="97" t="s">
        <v>3192</v>
      </c>
      <c r="E15" s="1070">
        <v>809362</v>
      </c>
      <c r="F15" s="94">
        <v>4</v>
      </c>
    </row>
    <row r="16" spans="1:7" ht="12.75" customHeight="1" x14ac:dyDescent="0.2">
      <c r="A16" s="98">
        <v>5</v>
      </c>
      <c r="B16" s="94" t="s">
        <v>98</v>
      </c>
      <c r="C16" s="97" t="s">
        <v>97</v>
      </c>
      <c r="D16" s="97" t="s">
        <v>3193</v>
      </c>
      <c r="E16" s="1070">
        <v>244340</v>
      </c>
      <c r="F16" s="94">
        <v>5</v>
      </c>
    </row>
    <row r="17" spans="1:7" ht="12.75" customHeight="1" x14ac:dyDescent="0.2">
      <c r="A17" s="98">
        <v>6</v>
      </c>
      <c r="B17" s="94" t="s">
        <v>96</v>
      </c>
      <c r="C17" s="97" t="s">
        <v>95</v>
      </c>
      <c r="D17" s="97" t="s">
        <v>3194</v>
      </c>
      <c r="E17" s="1070">
        <v>0</v>
      </c>
      <c r="F17" s="94">
        <v>6</v>
      </c>
    </row>
    <row r="18" spans="1:7" ht="12.75" customHeight="1" x14ac:dyDescent="0.2">
      <c r="A18" s="98">
        <v>7</v>
      </c>
      <c r="B18" s="94">
        <v>769</v>
      </c>
      <c r="C18" s="97" t="s">
        <v>3195</v>
      </c>
      <c r="D18" s="97" t="s">
        <v>3196</v>
      </c>
      <c r="E18" s="1073">
        <v>5358730</v>
      </c>
      <c r="F18" s="94">
        <v>7</v>
      </c>
    </row>
    <row r="19" spans="1:7" ht="12.75" customHeight="1" x14ac:dyDescent="0.2">
      <c r="A19" s="98">
        <v>8</v>
      </c>
      <c r="B19" s="94" t="s">
        <v>3197</v>
      </c>
      <c r="C19" s="97" t="s">
        <v>91</v>
      </c>
      <c r="D19" s="97" t="s">
        <v>3198</v>
      </c>
      <c r="E19" s="1070">
        <v>-4684</v>
      </c>
      <c r="F19" s="94">
        <v>8</v>
      </c>
    </row>
    <row r="20" spans="1:7" ht="12.75" customHeight="1" x14ac:dyDescent="0.2">
      <c r="A20" s="98">
        <v>9</v>
      </c>
      <c r="B20" s="272"/>
      <c r="C20" s="97" t="s">
        <v>3199</v>
      </c>
      <c r="D20" s="97" t="s">
        <v>3200</v>
      </c>
      <c r="E20" s="1070">
        <v>6836610</v>
      </c>
      <c r="F20" s="94">
        <v>9</v>
      </c>
    </row>
    <row r="21" spans="1:7" ht="12.75" customHeight="1" x14ac:dyDescent="0.2">
      <c r="A21" s="98">
        <v>10</v>
      </c>
      <c r="B21" s="272"/>
      <c r="C21" s="97" t="s">
        <v>3201</v>
      </c>
      <c r="D21" s="97" t="s">
        <v>3202</v>
      </c>
      <c r="E21" s="1070">
        <v>0</v>
      </c>
      <c r="F21" s="94">
        <v>10</v>
      </c>
    </row>
    <row r="22" spans="1:7" ht="12.75" customHeight="1" x14ac:dyDescent="0.2">
      <c r="A22" s="98">
        <v>11</v>
      </c>
      <c r="B22" s="272"/>
      <c r="C22" s="97" t="s">
        <v>3203</v>
      </c>
      <c r="D22" s="97" t="s">
        <v>3202</v>
      </c>
      <c r="E22" s="1070">
        <v>1178104</v>
      </c>
      <c r="F22" s="94">
        <v>11</v>
      </c>
    </row>
    <row r="23" spans="1:7" ht="12.75" customHeight="1" x14ac:dyDescent="0.2">
      <c r="A23" s="98">
        <v>12</v>
      </c>
      <c r="B23" s="272"/>
      <c r="C23" s="97" t="s">
        <v>3204</v>
      </c>
      <c r="D23" s="97" t="s">
        <v>3205</v>
      </c>
      <c r="E23" s="1070">
        <v>1178104</v>
      </c>
      <c r="F23" s="94">
        <v>12</v>
      </c>
    </row>
    <row r="24" spans="1:7" s="74" customFormat="1" ht="12.75" customHeight="1" x14ac:dyDescent="0.2">
      <c r="A24" s="190">
        <v>13</v>
      </c>
      <c r="B24" s="271"/>
      <c r="C24" s="1074" t="s">
        <v>3206</v>
      </c>
      <c r="D24" s="1074" t="s">
        <v>3207</v>
      </c>
      <c r="E24" s="1075">
        <v>0</v>
      </c>
      <c r="F24" s="191">
        <v>13</v>
      </c>
      <c r="G24" s="74" t="s">
        <v>1661</v>
      </c>
    </row>
    <row r="25" spans="1:7" ht="12.75" customHeight="1" x14ac:dyDescent="0.2">
      <c r="A25" s="273"/>
      <c r="B25" s="272"/>
      <c r="C25" s="70"/>
      <c r="D25" s="97" t="s">
        <v>3208</v>
      </c>
      <c r="E25" s="1076"/>
      <c r="F25" s="272"/>
    </row>
    <row r="26" spans="1:7" s="74" customFormat="1" ht="12.75" customHeight="1" x14ac:dyDescent="0.2">
      <c r="A26" s="190">
        <v>14</v>
      </c>
      <c r="B26" s="271"/>
      <c r="C26" s="1074" t="s">
        <v>3209</v>
      </c>
      <c r="D26" s="1074" t="s">
        <v>3210</v>
      </c>
      <c r="E26" s="1075">
        <v>1</v>
      </c>
      <c r="F26" s="191">
        <v>14</v>
      </c>
      <c r="G26" s="74" t="s">
        <v>1661</v>
      </c>
    </row>
    <row r="27" spans="1:7" ht="12.75" customHeight="1" x14ac:dyDescent="0.2">
      <c r="A27" s="273"/>
      <c r="B27" s="272"/>
      <c r="C27" s="70"/>
      <c r="D27" s="97" t="s">
        <v>3208</v>
      </c>
      <c r="E27" s="1076"/>
      <c r="F27" s="272"/>
    </row>
    <row r="28" spans="1:7" ht="12.75" customHeight="1" x14ac:dyDescent="0.2">
      <c r="A28" s="98">
        <v>15</v>
      </c>
      <c r="B28" s="272"/>
      <c r="C28" s="97" t="s">
        <v>3211</v>
      </c>
      <c r="D28" s="97" t="s">
        <v>3212</v>
      </c>
      <c r="E28" s="1070">
        <v>5658506</v>
      </c>
      <c r="F28" s="94">
        <v>15</v>
      </c>
    </row>
    <row r="29" spans="1:7" ht="12.75" customHeight="1" x14ac:dyDescent="0.2">
      <c r="A29" s="98">
        <v>16</v>
      </c>
      <c r="B29" s="272"/>
      <c r="C29" s="97" t="s">
        <v>3213</v>
      </c>
      <c r="D29" s="97" t="s">
        <v>3214</v>
      </c>
      <c r="E29" s="1070">
        <v>0</v>
      </c>
      <c r="F29" s="94">
        <v>16</v>
      </c>
    </row>
    <row r="30" spans="1:7" ht="12.75" customHeight="1" thickBot="1" x14ac:dyDescent="0.25">
      <c r="A30" s="98">
        <v>17</v>
      </c>
      <c r="B30" s="272"/>
      <c r="C30" s="97" t="s">
        <v>3215</v>
      </c>
      <c r="D30" s="97" t="s">
        <v>3216</v>
      </c>
      <c r="E30" s="1077">
        <v>6836610</v>
      </c>
      <c r="F30" s="94">
        <v>17</v>
      </c>
    </row>
    <row r="31" spans="1:7" ht="12.75" customHeight="1" x14ac:dyDescent="0.2">
      <c r="A31" s="77"/>
      <c r="B31" s="284"/>
      <c r="C31" s="74"/>
      <c r="D31" s="74"/>
      <c r="E31" s="1032"/>
      <c r="F31" s="73"/>
    </row>
    <row r="32" spans="1:7" ht="12.75" customHeight="1" x14ac:dyDescent="0.2">
      <c r="A32" s="1067" t="s">
        <v>1662</v>
      </c>
      <c r="B32" s="85"/>
      <c r="C32" s="86"/>
      <c r="D32" s="86"/>
      <c r="E32" s="1078"/>
      <c r="F32" s="84"/>
    </row>
    <row r="33" spans="1:6" ht="12.75" customHeight="1" x14ac:dyDescent="0.2">
      <c r="A33" s="72"/>
      <c r="B33" s="1068"/>
      <c r="C33" s="71"/>
      <c r="D33" s="71"/>
      <c r="E33" s="1079"/>
      <c r="F33" s="70"/>
    </row>
    <row r="34" spans="1:6" ht="12.75" customHeight="1" x14ac:dyDescent="0.2">
      <c r="A34" s="190" t="s">
        <v>3</v>
      </c>
      <c r="B34" s="271"/>
      <c r="C34" s="73"/>
      <c r="D34" s="73"/>
      <c r="E34" s="191" t="s">
        <v>745</v>
      </c>
      <c r="F34" s="191" t="s">
        <v>3</v>
      </c>
    </row>
    <row r="35" spans="1:6" ht="12.75" customHeight="1" x14ac:dyDescent="0.2">
      <c r="A35" s="190" t="s">
        <v>7</v>
      </c>
      <c r="B35" s="191" t="s">
        <v>1659</v>
      </c>
      <c r="C35" s="191" t="s">
        <v>10</v>
      </c>
      <c r="D35" s="191" t="s">
        <v>487</v>
      </c>
      <c r="E35" s="191" t="s">
        <v>1660</v>
      </c>
      <c r="F35" s="191" t="s">
        <v>7</v>
      </c>
    </row>
    <row r="36" spans="1:6" ht="12.75" customHeight="1" thickBot="1" x14ac:dyDescent="0.25">
      <c r="A36" s="98"/>
      <c r="B36" s="94" t="s">
        <v>13</v>
      </c>
      <c r="C36" s="94" t="s">
        <v>14</v>
      </c>
      <c r="D36" s="94" t="s">
        <v>15</v>
      </c>
      <c r="E36" s="94" t="s">
        <v>145</v>
      </c>
      <c r="F36" s="94"/>
    </row>
    <row r="37" spans="1:6" ht="12.75" customHeight="1" x14ac:dyDescent="0.2">
      <c r="A37" s="98">
        <v>18</v>
      </c>
      <c r="B37" s="94" t="s">
        <v>3217</v>
      </c>
      <c r="C37" s="97" t="s">
        <v>3218</v>
      </c>
      <c r="D37" s="97" t="s">
        <v>3219</v>
      </c>
      <c r="E37" s="1080">
        <v>73432</v>
      </c>
      <c r="F37" s="94">
        <v>18</v>
      </c>
    </row>
    <row r="38" spans="1:6" ht="12.75" customHeight="1" x14ac:dyDescent="0.2">
      <c r="A38" s="98">
        <v>19</v>
      </c>
      <c r="B38" s="94" t="s">
        <v>3220</v>
      </c>
      <c r="C38" s="97" t="s">
        <v>3221</v>
      </c>
      <c r="D38" s="97" t="s">
        <v>3222</v>
      </c>
      <c r="E38" s="1070">
        <v>0</v>
      </c>
      <c r="F38" s="94">
        <v>19</v>
      </c>
    </row>
    <row r="39" spans="1:6" ht="12.75" customHeight="1" x14ac:dyDescent="0.2">
      <c r="A39" s="98">
        <v>20</v>
      </c>
      <c r="B39" s="94" t="s">
        <v>3223</v>
      </c>
      <c r="C39" s="97" t="s">
        <v>3224</v>
      </c>
      <c r="D39" s="97" t="s">
        <v>3225</v>
      </c>
      <c r="E39" s="1073">
        <v>0</v>
      </c>
      <c r="F39" s="94">
        <v>20</v>
      </c>
    </row>
    <row r="40" spans="1:6" ht="12.75" customHeight="1" x14ac:dyDescent="0.2">
      <c r="A40" s="98">
        <v>21</v>
      </c>
      <c r="B40" s="272"/>
      <c r="C40" s="97" t="s">
        <v>3226</v>
      </c>
      <c r="D40" s="1081" t="s">
        <v>3227</v>
      </c>
      <c r="E40" s="1070">
        <v>73432</v>
      </c>
      <c r="F40" s="94">
        <v>21</v>
      </c>
    </row>
    <row r="41" spans="1:6" ht="12.75" customHeight="1" x14ac:dyDescent="0.2">
      <c r="A41" s="98">
        <v>22</v>
      </c>
      <c r="B41" s="272"/>
      <c r="C41" s="97" t="s">
        <v>3228</v>
      </c>
      <c r="D41" s="97" t="s">
        <v>3229</v>
      </c>
      <c r="E41" s="1070">
        <v>0</v>
      </c>
      <c r="F41" s="94">
        <v>22</v>
      </c>
    </row>
    <row r="42" spans="1:6" ht="12.75" customHeight="1" x14ac:dyDescent="0.2">
      <c r="A42" s="98">
        <v>23</v>
      </c>
      <c r="B42" s="272"/>
      <c r="C42" s="97" t="s">
        <v>3230</v>
      </c>
      <c r="D42" s="97" t="s">
        <v>3229</v>
      </c>
      <c r="E42" s="1070">
        <v>45800</v>
      </c>
      <c r="F42" s="94">
        <v>23</v>
      </c>
    </row>
    <row r="43" spans="1:6" ht="12.75" customHeight="1" x14ac:dyDescent="0.2">
      <c r="A43" s="98">
        <v>24</v>
      </c>
      <c r="B43" s="272"/>
      <c r="C43" s="97" t="s">
        <v>2810</v>
      </c>
      <c r="D43" s="97" t="s">
        <v>3231</v>
      </c>
      <c r="E43" s="1070">
        <v>27632</v>
      </c>
      <c r="F43" s="94">
        <v>24</v>
      </c>
    </row>
    <row r="44" spans="1:6" ht="12.75" customHeight="1" x14ac:dyDescent="0.2">
      <c r="A44" s="98">
        <v>25</v>
      </c>
      <c r="B44" s="272"/>
      <c r="C44" s="97" t="s">
        <v>3232</v>
      </c>
      <c r="D44" s="97" t="s">
        <v>3233</v>
      </c>
      <c r="E44" s="1070">
        <v>0</v>
      </c>
      <c r="F44" s="94">
        <v>25</v>
      </c>
    </row>
    <row r="45" spans="1:6" ht="12.75" customHeight="1" x14ac:dyDescent="0.2">
      <c r="A45" s="98">
        <v>26</v>
      </c>
      <c r="B45" s="272"/>
      <c r="C45" s="97" t="s">
        <v>3234</v>
      </c>
      <c r="D45" s="97" t="s">
        <v>3235</v>
      </c>
      <c r="E45" s="1070">
        <v>73432</v>
      </c>
      <c r="F45" s="94">
        <v>26</v>
      </c>
    </row>
    <row r="46" spans="1:6" ht="12.75" customHeight="1" x14ac:dyDescent="0.2">
      <c r="A46" s="98">
        <v>27</v>
      </c>
      <c r="B46" s="272"/>
      <c r="C46" s="97" t="s">
        <v>3236</v>
      </c>
      <c r="D46" s="97" t="s">
        <v>3237</v>
      </c>
      <c r="E46" s="1082" t="s">
        <v>181</v>
      </c>
      <c r="F46" s="94">
        <v>27</v>
      </c>
    </row>
    <row r="47" spans="1:6" ht="12.75" customHeight="1" thickBot="1" x14ac:dyDescent="0.25">
      <c r="A47" s="98">
        <v>28</v>
      </c>
      <c r="B47" s="272"/>
      <c r="C47" s="97" t="s">
        <v>3238</v>
      </c>
      <c r="D47" s="97" t="s">
        <v>3239</v>
      </c>
      <c r="E47" s="1083">
        <v>1.07409959029402E-2</v>
      </c>
      <c r="F47" s="94">
        <v>28</v>
      </c>
    </row>
    <row r="48" spans="1:6" ht="12.75" customHeight="1" x14ac:dyDescent="0.2">
      <c r="A48" s="77"/>
      <c r="B48" s="284"/>
      <c r="C48" s="74"/>
      <c r="D48" s="74"/>
      <c r="E48" s="10"/>
      <c r="F48" s="73"/>
    </row>
    <row r="49" spans="1:6" ht="12.75" customHeight="1" x14ac:dyDescent="0.2">
      <c r="A49" s="77"/>
      <c r="B49" s="75" t="s">
        <v>1663</v>
      </c>
      <c r="C49" s="74"/>
      <c r="D49" s="74"/>
      <c r="E49" s="74"/>
      <c r="F49" s="73"/>
    </row>
    <row r="50" spans="1:6" ht="12.75" customHeight="1" x14ac:dyDescent="0.2">
      <c r="A50" s="77"/>
      <c r="B50" s="75" t="s">
        <v>1664</v>
      </c>
      <c r="C50" s="74"/>
      <c r="D50" s="74"/>
      <c r="E50" s="74"/>
      <c r="F50" s="73"/>
    </row>
    <row r="51" spans="1:6" ht="12.75" customHeight="1" x14ac:dyDescent="0.2">
      <c r="A51" s="77"/>
      <c r="B51" s="75" t="s">
        <v>1665</v>
      </c>
      <c r="C51" s="74"/>
      <c r="D51" s="74"/>
      <c r="E51" s="74"/>
      <c r="F51" s="73"/>
    </row>
    <row r="52" spans="1:6" ht="12.75" customHeight="1" x14ac:dyDescent="0.2">
      <c r="A52" s="77"/>
      <c r="B52" s="75" t="s">
        <v>1666</v>
      </c>
      <c r="C52" s="74"/>
      <c r="D52" s="74"/>
      <c r="E52" s="74"/>
      <c r="F52" s="73"/>
    </row>
    <row r="53" spans="1:6" ht="12.75" customHeight="1" x14ac:dyDescent="0.2">
      <c r="A53" s="77"/>
      <c r="B53" s="75" t="s">
        <v>1667</v>
      </c>
      <c r="C53" s="74"/>
      <c r="D53" s="74"/>
      <c r="E53" s="74"/>
      <c r="F53" s="73"/>
    </row>
    <row r="54" spans="1:6" ht="12.75" customHeight="1" x14ac:dyDescent="0.2">
      <c r="A54" s="77"/>
      <c r="B54" s="75"/>
      <c r="C54" s="74"/>
      <c r="D54" s="74"/>
      <c r="E54" s="74"/>
      <c r="F54" s="73"/>
    </row>
    <row r="55" spans="1:6" ht="12.75" customHeight="1" x14ac:dyDescent="0.2">
      <c r="A55" s="77"/>
      <c r="B55" s="75" t="s">
        <v>2822</v>
      </c>
      <c r="C55" s="74"/>
      <c r="D55" s="74"/>
      <c r="E55" s="74"/>
      <c r="F55" s="73"/>
    </row>
    <row r="56" spans="1:6" ht="12.75" customHeight="1" x14ac:dyDescent="0.2">
      <c r="A56" s="77"/>
      <c r="B56" s="75"/>
      <c r="C56" s="74"/>
      <c r="D56" s="74"/>
      <c r="E56" s="74"/>
      <c r="F56" s="73"/>
    </row>
    <row r="57" spans="1:6" ht="12.75" customHeight="1" x14ac:dyDescent="0.2">
      <c r="A57" s="77"/>
      <c r="B57" s="75"/>
      <c r="C57" s="74"/>
      <c r="D57" s="74"/>
      <c r="E57" s="74"/>
      <c r="F57" s="73"/>
    </row>
    <row r="58" spans="1:6" ht="12.75" customHeight="1" x14ac:dyDescent="0.2">
      <c r="A58" s="77"/>
      <c r="B58" s="75"/>
      <c r="C58" s="74"/>
      <c r="D58" s="74"/>
      <c r="E58" s="74"/>
      <c r="F58" s="73"/>
    </row>
    <row r="59" spans="1:6" ht="12.75" customHeight="1" x14ac:dyDescent="0.2">
      <c r="A59" s="77"/>
      <c r="B59" s="75"/>
      <c r="C59" s="74"/>
      <c r="D59" s="74"/>
      <c r="E59" s="74"/>
      <c r="F59" s="73"/>
    </row>
    <row r="60" spans="1:6" ht="12.75" customHeight="1" x14ac:dyDescent="0.2">
      <c r="A60" s="77"/>
      <c r="B60" s="75"/>
      <c r="C60" s="74"/>
      <c r="D60" s="74"/>
      <c r="E60" s="74"/>
      <c r="F60" s="73"/>
    </row>
    <row r="61" spans="1:6" ht="21.75" customHeight="1" x14ac:dyDescent="0.2">
      <c r="A61" s="72"/>
      <c r="B61" s="92"/>
      <c r="C61" s="71"/>
      <c r="D61" s="71"/>
      <c r="E61" s="71"/>
      <c r="F61" s="70"/>
    </row>
  </sheetData>
  <pageMargins left="0.65" right="0.25" top="0.5" bottom="0.5" header="0.25" footer="0.25"/>
  <pageSetup scale="94" orientation="portrait" r:id="rId1"/>
  <headerFooter alignWithMargins="0">
    <oddHeader>&amp;L&amp;8Road Initials: UPRR  Year: 2021&amp;R&amp;8 59</oddHeader>
    <oddFooter>&amp;L&amp;8Railroad Annual Report R-1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transitionEvaluation="1">
    <tabColor rgb="FF92D050"/>
    <pageSetUpPr fitToPage="1"/>
  </sheetPr>
  <dimension ref="A1:G50"/>
  <sheetViews>
    <sheetView view="pageLayout" zoomScaleNormal="100" workbookViewId="0">
      <selection activeCell="H42" sqref="H42"/>
    </sheetView>
  </sheetViews>
  <sheetFormatPr defaultRowHeight="11.25" x14ac:dyDescent="0.2"/>
  <cols>
    <col min="1" max="1" width="2.7109375" style="1096" customWidth="1"/>
    <col min="2" max="2" width="3" style="1087" customWidth="1"/>
    <col min="3" max="3" width="58.42578125" style="1087" customWidth="1"/>
    <col min="4" max="4" width="1.7109375" style="1087" customWidth="1"/>
    <col min="5" max="5" width="4.140625" style="1087" customWidth="1"/>
    <col min="6" max="6" width="60.7109375" style="1087" customWidth="1"/>
    <col min="7" max="7" width="2.7109375" style="1096" customWidth="1"/>
    <col min="8" max="256" width="9.140625" style="1087"/>
    <col min="257" max="257" width="2.28515625" style="1087" customWidth="1"/>
    <col min="258" max="258" width="3" style="1087" customWidth="1"/>
    <col min="259" max="259" width="55.5703125" style="1087" customWidth="1"/>
    <col min="260" max="260" width="1.140625" style="1087" customWidth="1"/>
    <col min="261" max="261" width="3.5703125" style="1087" customWidth="1"/>
    <col min="262" max="262" width="57.140625" style="1087" customWidth="1"/>
    <col min="263" max="263" width="2" style="1087" customWidth="1"/>
    <col min="264" max="512" width="9.140625" style="1087"/>
    <col min="513" max="513" width="2.28515625" style="1087" customWidth="1"/>
    <col min="514" max="514" width="3" style="1087" customWidth="1"/>
    <col min="515" max="515" width="55.5703125" style="1087" customWidth="1"/>
    <col min="516" max="516" width="1.140625" style="1087" customWidth="1"/>
    <col min="517" max="517" width="3.5703125" style="1087" customWidth="1"/>
    <col min="518" max="518" width="57.140625" style="1087" customWidth="1"/>
    <col min="519" max="519" width="2" style="1087" customWidth="1"/>
    <col min="520" max="768" width="9.140625" style="1087"/>
    <col min="769" max="769" width="2.28515625" style="1087" customWidth="1"/>
    <col min="770" max="770" width="3" style="1087" customWidth="1"/>
    <col min="771" max="771" width="55.5703125" style="1087" customWidth="1"/>
    <col min="772" max="772" width="1.140625" style="1087" customWidth="1"/>
    <col min="773" max="773" width="3.5703125" style="1087" customWidth="1"/>
    <col min="774" max="774" width="57.140625" style="1087" customWidth="1"/>
    <col min="775" max="775" width="2" style="1087" customWidth="1"/>
    <col min="776" max="1024" width="9.140625" style="1087"/>
    <col min="1025" max="1025" width="2.28515625" style="1087" customWidth="1"/>
    <col min="1026" max="1026" width="3" style="1087" customWidth="1"/>
    <col min="1027" max="1027" width="55.5703125" style="1087" customWidth="1"/>
    <col min="1028" max="1028" width="1.140625" style="1087" customWidth="1"/>
    <col min="1029" max="1029" width="3.5703125" style="1087" customWidth="1"/>
    <col min="1030" max="1030" width="57.140625" style="1087" customWidth="1"/>
    <col min="1031" max="1031" width="2" style="1087" customWidth="1"/>
    <col min="1032" max="1280" width="9.140625" style="1087"/>
    <col min="1281" max="1281" width="2.28515625" style="1087" customWidth="1"/>
    <col min="1282" max="1282" width="3" style="1087" customWidth="1"/>
    <col min="1283" max="1283" width="55.5703125" style="1087" customWidth="1"/>
    <col min="1284" max="1284" width="1.140625" style="1087" customWidth="1"/>
    <col min="1285" max="1285" width="3.5703125" style="1087" customWidth="1"/>
    <col min="1286" max="1286" width="57.140625" style="1087" customWidth="1"/>
    <col min="1287" max="1287" width="2" style="1087" customWidth="1"/>
    <col min="1288" max="1536" width="9.140625" style="1087"/>
    <col min="1537" max="1537" width="2.28515625" style="1087" customWidth="1"/>
    <col min="1538" max="1538" width="3" style="1087" customWidth="1"/>
    <col min="1539" max="1539" width="55.5703125" style="1087" customWidth="1"/>
    <col min="1540" max="1540" width="1.140625" style="1087" customWidth="1"/>
    <col min="1541" max="1541" width="3.5703125" style="1087" customWidth="1"/>
    <col min="1542" max="1542" width="57.140625" style="1087" customWidth="1"/>
    <col min="1543" max="1543" width="2" style="1087" customWidth="1"/>
    <col min="1544" max="1792" width="9.140625" style="1087"/>
    <col min="1793" max="1793" width="2.28515625" style="1087" customWidth="1"/>
    <col min="1794" max="1794" width="3" style="1087" customWidth="1"/>
    <col min="1795" max="1795" width="55.5703125" style="1087" customWidth="1"/>
    <col min="1796" max="1796" width="1.140625" style="1087" customWidth="1"/>
    <col min="1797" max="1797" width="3.5703125" style="1087" customWidth="1"/>
    <col min="1798" max="1798" width="57.140625" style="1087" customWidth="1"/>
    <col min="1799" max="1799" width="2" style="1087" customWidth="1"/>
    <col min="1800" max="2048" width="9.140625" style="1087"/>
    <col min="2049" max="2049" width="2.28515625" style="1087" customWidth="1"/>
    <col min="2050" max="2050" width="3" style="1087" customWidth="1"/>
    <col min="2051" max="2051" width="55.5703125" style="1087" customWidth="1"/>
    <col min="2052" max="2052" width="1.140625" style="1087" customWidth="1"/>
    <col min="2053" max="2053" width="3.5703125" style="1087" customWidth="1"/>
    <col min="2054" max="2054" width="57.140625" style="1087" customWidth="1"/>
    <col min="2055" max="2055" width="2" style="1087" customWidth="1"/>
    <col min="2056" max="2304" width="9.140625" style="1087"/>
    <col min="2305" max="2305" width="2.28515625" style="1087" customWidth="1"/>
    <col min="2306" max="2306" width="3" style="1087" customWidth="1"/>
    <col min="2307" max="2307" width="55.5703125" style="1087" customWidth="1"/>
    <col min="2308" max="2308" width="1.140625" style="1087" customWidth="1"/>
    <col min="2309" max="2309" width="3.5703125" style="1087" customWidth="1"/>
    <col min="2310" max="2310" width="57.140625" style="1087" customWidth="1"/>
    <col min="2311" max="2311" width="2" style="1087" customWidth="1"/>
    <col min="2312" max="2560" width="9.140625" style="1087"/>
    <col min="2561" max="2561" width="2.28515625" style="1087" customWidth="1"/>
    <col min="2562" max="2562" width="3" style="1087" customWidth="1"/>
    <col min="2563" max="2563" width="55.5703125" style="1087" customWidth="1"/>
    <col min="2564" max="2564" width="1.140625" style="1087" customWidth="1"/>
    <col min="2565" max="2565" width="3.5703125" style="1087" customWidth="1"/>
    <col min="2566" max="2566" width="57.140625" style="1087" customWidth="1"/>
    <col min="2567" max="2567" width="2" style="1087" customWidth="1"/>
    <col min="2568" max="2816" width="9.140625" style="1087"/>
    <col min="2817" max="2817" width="2.28515625" style="1087" customWidth="1"/>
    <col min="2818" max="2818" width="3" style="1087" customWidth="1"/>
    <col min="2819" max="2819" width="55.5703125" style="1087" customWidth="1"/>
    <col min="2820" max="2820" width="1.140625" style="1087" customWidth="1"/>
    <col min="2821" max="2821" width="3.5703125" style="1087" customWidth="1"/>
    <col min="2822" max="2822" width="57.140625" style="1087" customWidth="1"/>
    <col min="2823" max="2823" width="2" style="1087" customWidth="1"/>
    <col min="2824" max="3072" width="9.140625" style="1087"/>
    <col min="3073" max="3073" width="2.28515625" style="1087" customWidth="1"/>
    <col min="3074" max="3074" width="3" style="1087" customWidth="1"/>
    <col min="3075" max="3075" width="55.5703125" style="1087" customWidth="1"/>
    <col min="3076" max="3076" width="1.140625" style="1087" customWidth="1"/>
    <col min="3077" max="3077" width="3.5703125" style="1087" customWidth="1"/>
    <col min="3078" max="3078" width="57.140625" style="1087" customWidth="1"/>
    <col min="3079" max="3079" width="2" style="1087" customWidth="1"/>
    <col min="3080" max="3328" width="9.140625" style="1087"/>
    <col min="3329" max="3329" width="2.28515625" style="1087" customWidth="1"/>
    <col min="3330" max="3330" width="3" style="1087" customWidth="1"/>
    <col min="3331" max="3331" width="55.5703125" style="1087" customWidth="1"/>
    <col min="3332" max="3332" width="1.140625" style="1087" customWidth="1"/>
    <col min="3333" max="3333" width="3.5703125" style="1087" customWidth="1"/>
    <col min="3334" max="3334" width="57.140625" style="1087" customWidth="1"/>
    <col min="3335" max="3335" width="2" style="1087" customWidth="1"/>
    <col min="3336" max="3584" width="9.140625" style="1087"/>
    <col min="3585" max="3585" width="2.28515625" style="1087" customWidth="1"/>
    <col min="3586" max="3586" width="3" style="1087" customWidth="1"/>
    <col min="3587" max="3587" width="55.5703125" style="1087" customWidth="1"/>
    <col min="3588" max="3588" width="1.140625" style="1087" customWidth="1"/>
    <col min="3589" max="3589" width="3.5703125" style="1087" customWidth="1"/>
    <col min="3590" max="3590" width="57.140625" style="1087" customWidth="1"/>
    <col min="3591" max="3591" width="2" style="1087" customWidth="1"/>
    <col min="3592" max="3840" width="9.140625" style="1087"/>
    <col min="3841" max="3841" width="2.28515625" style="1087" customWidth="1"/>
    <col min="3842" max="3842" width="3" style="1087" customWidth="1"/>
    <col min="3843" max="3843" width="55.5703125" style="1087" customWidth="1"/>
    <col min="3844" max="3844" width="1.140625" style="1087" customWidth="1"/>
    <col min="3845" max="3845" width="3.5703125" style="1087" customWidth="1"/>
    <col min="3846" max="3846" width="57.140625" style="1087" customWidth="1"/>
    <col min="3847" max="3847" width="2" style="1087" customWidth="1"/>
    <col min="3848" max="4096" width="9.140625" style="1087"/>
    <col min="4097" max="4097" width="2.28515625" style="1087" customWidth="1"/>
    <col min="4098" max="4098" width="3" style="1087" customWidth="1"/>
    <col min="4099" max="4099" width="55.5703125" style="1087" customWidth="1"/>
    <col min="4100" max="4100" width="1.140625" style="1087" customWidth="1"/>
    <col min="4101" max="4101" width="3.5703125" style="1087" customWidth="1"/>
    <col min="4102" max="4102" width="57.140625" style="1087" customWidth="1"/>
    <col min="4103" max="4103" width="2" style="1087" customWidth="1"/>
    <col min="4104" max="4352" width="9.140625" style="1087"/>
    <col min="4353" max="4353" width="2.28515625" style="1087" customWidth="1"/>
    <col min="4354" max="4354" width="3" style="1087" customWidth="1"/>
    <col min="4355" max="4355" width="55.5703125" style="1087" customWidth="1"/>
    <col min="4356" max="4356" width="1.140625" style="1087" customWidth="1"/>
    <col min="4357" max="4357" width="3.5703125" style="1087" customWidth="1"/>
    <col min="4358" max="4358" width="57.140625" style="1087" customWidth="1"/>
    <col min="4359" max="4359" width="2" style="1087" customWidth="1"/>
    <col min="4360" max="4608" width="9.140625" style="1087"/>
    <col min="4609" max="4609" width="2.28515625" style="1087" customWidth="1"/>
    <col min="4610" max="4610" width="3" style="1087" customWidth="1"/>
    <col min="4611" max="4611" width="55.5703125" style="1087" customWidth="1"/>
    <col min="4612" max="4612" width="1.140625" style="1087" customWidth="1"/>
    <col min="4613" max="4613" width="3.5703125" style="1087" customWidth="1"/>
    <col min="4614" max="4614" width="57.140625" style="1087" customWidth="1"/>
    <col min="4615" max="4615" width="2" style="1087" customWidth="1"/>
    <col min="4616" max="4864" width="9.140625" style="1087"/>
    <col min="4865" max="4865" width="2.28515625" style="1087" customWidth="1"/>
    <col min="4866" max="4866" width="3" style="1087" customWidth="1"/>
    <col min="4867" max="4867" width="55.5703125" style="1087" customWidth="1"/>
    <col min="4868" max="4868" width="1.140625" style="1087" customWidth="1"/>
    <col min="4869" max="4869" width="3.5703125" style="1087" customWidth="1"/>
    <col min="4870" max="4870" width="57.140625" style="1087" customWidth="1"/>
    <col min="4871" max="4871" width="2" style="1087" customWidth="1"/>
    <col min="4872" max="5120" width="9.140625" style="1087"/>
    <col min="5121" max="5121" width="2.28515625" style="1087" customWidth="1"/>
    <col min="5122" max="5122" width="3" style="1087" customWidth="1"/>
    <col min="5123" max="5123" width="55.5703125" style="1087" customWidth="1"/>
    <col min="5124" max="5124" width="1.140625" style="1087" customWidth="1"/>
    <col min="5125" max="5125" width="3.5703125" style="1087" customWidth="1"/>
    <col min="5126" max="5126" width="57.140625" style="1087" customWidth="1"/>
    <col min="5127" max="5127" width="2" style="1087" customWidth="1"/>
    <col min="5128" max="5376" width="9.140625" style="1087"/>
    <col min="5377" max="5377" width="2.28515625" style="1087" customWidth="1"/>
    <col min="5378" max="5378" width="3" style="1087" customWidth="1"/>
    <col min="5379" max="5379" width="55.5703125" style="1087" customWidth="1"/>
    <col min="5380" max="5380" width="1.140625" style="1087" customWidth="1"/>
    <col min="5381" max="5381" width="3.5703125" style="1087" customWidth="1"/>
    <col min="5382" max="5382" width="57.140625" style="1087" customWidth="1"/>
    <col min="5383" max="5383" width="2" style="1087" customWidth="1"/>
    <col min="5384" max="5632" width="9.140625" style="1087"/>
    <col min="5633" max="5633" width="2.28515625" style="1087" customWidth="1"/>
    <col min="5634" max="5634" width="3" style="1087" customWidth="1"/>
    <col min="5635" max="5635" width="55.5703125" style="1087" customWidth="1"/>
    <col min="5636" max="5636" width="1.140625" style="1087" customWidth="1"/>
    <col min="5637" max="5637" width="3.5703125" style="1087" customWidth="1"/>
    <col min="5638" max="5638" width="57.140625" style="1087" customWidth="1"/>
    <col min="5639" max="5639" width="2" style="1087" customWidth="1"/>
    <col min="5640" max="5888" width="9.140625" style="1087"/>
    <col min="5889" max="5889" width="2.28515625" style="1087" customWidth="1"/>
    <col min="5890" max="5890" width="3" style="1087" customWidth="1"/>
    <col min="5891" max="5891" width="55.5703125" style="1087" customWidth="1"/>
    <col min="5892" max="5892" width="1.140625" style="1087" customWidth="1"/>
    <col min="5893" max="5893" width="3.5703125" style="1087" customWidth="1"/>
    <col min="5894" max="5894" width="57.140625" style="1087" customWidth="1"/>
    <col min="5895" max="5895" width="2" style="1087" customWidth="1"/>
    <col min="5896" max="6144" width="9.140625" style="1087"/>
    <col min="6145" max="6145" width="2.28515625" style="1087" customWidth="1"/>
    <col min="6146" max="6146" width="3" style="1087" customWidth="1"/>
    <col min="6147" max="6147" width="55.5703125" style="1087" customWidth="1"/>
    <col min="6148" max="6148" width="1.140625" style="1087" customWidth="1"/>
    <col min="6149" max="6149" width="3.5703125" style="1087" customWidth="1"/>
    <col min="6150" max="6150" width="57.140625" style="1087" customWidth="1"/>
    <col min="6151" max="6151" width="2" style="1087" customWidth="1"/>
    <col min="6152" max="6400" width="9.140625" style="1087"/>
    <col min="6401" max="6401" width="2.28515625" style="1087" customWidth="1"/>
    <col min="6402" max="6402" width="3" style="1087" customWidth="1"/>
    <col min="6403" max="6403" width="55.5703125" style="1087" customWidth="1"/>
    <col min="6404" max="6404" width="1.140625" style="1087" customWidth="1"/>
    <col min="6405" max="6405" width="3.5703125" style="1087" customWidth="1"/>
    <col min="6406" max="6406" width="57.140625" style="1087" customWidth="1"/>
    <col min="6407" max="6407" width="2" style="1087" customWidth="1"/>
    <col min="6408" max="6656" width="9.140625" style="1087"/>
    <col min="6657" max="6657" width="2.28515625" style="1087" customWidth="1"/>
    <col min="6658" max="6658" width="3" style="1087" customWidth="1"/>
    <col min="6659" max="6659" width="55.5703125" style="1087" customWidth="1"/>
    <col min="6660" max="6660" width="1.140625" style="1087" customWidth="1"/>
    <col min="6661" max="6661" width="3.5703125" style="1087" customWidth="1"/>
    <col min="6662" max="6662" width="57.140625" style="1087" customWidth="1"/>
    <col min="6663" max="6663" width="2" style="1087" customWidth="1"/>
    <col min="6664" max="6912" width="9.140625" style="1087"/>
    <col min="6913" max="6913" width="2.28515625" style="1087" customWidth="1"/>
    <col min="6914" max="6914" width="3" style="1087" customWidth="1"/>
    <col min="6915" max="6915" width="55.5703125" style="1087" customWidth="1"/>
    <col min="6916" max="6916" width="1.140625" style="1087" customWidth="1"/>
    <col min="6917" max="6917" width="3.5703125" style="1087" customWidth="1"/>
    <col min="6918" max="6918" width="57.140625" style="1087" customWidth="1"/>
    <col min="6919" max="6919" width="2" style="1087" customWidth="1"/>
    <col min="6920" max="7168" width="9.140625" style="1087"/>
    <col min="7169" max="7169" width="2.28515625" style="1087" customWidth="1"/>
    <col min="7170" max="7170" width="3" style="1087" customWidth="1"/>
    <col min="7171" max="7171" width="55.5703125" style="1087" customWidth="1"/>
    <col min="7172" max="7172" width="1.140625" style="1087" customWidth="1"/>
    <col min="7173" max="7173" width="3.5703125" style="1087" customWidth="1"/>
    <col min="7174" max="7174" width="57.140625" style="1087" customWidth="1"/>
    <col min="7175" max="7175" width="2" style="1087" customWidth="1"/>
    <col min="7176" max="7424" width="9.140625" style="1087"/>
    <col min="7425" max="7425" width="2.28515625" style="1087" customWidth="1"/>
    <col min="7426" max="7426" width="3" style="1087" customWidth="1"/>
    <col min="7427" max="7427" width="55.5703125" style="1087" customWidth="1"/>
    <col min="7428" max="7428" width="1.140625" style="1087" customWidth="1"/>
    <col min="7429" max="7429" width="3.5703125" style="1087" customWidth="1"/>
    <col min="7430" max="7430" width="57.140625" style="1087" customWidth="1"/>
    <col min="7431" max="7431" width="2" style="1087" customWidth="1"/>
    <col min="7432" max="7680" width="9.140625" style="1087"/>
    <col min="7681" max="7681" width="2.28515625" style="1087" customWidth="1"/>
    <col min="7682" max="7682" width="3" style="1087" customWidth="1"/>
    <col min="7683" max="7683" width="55.5703125" style="1087" customWidth="1"/>
    <col min="7684" max="7684" width="1.140625" style="1087" customWidth="1"/>
    <col min="7685" max="7685" width="3.5703125" style="1087" customWidth="1"/>
    <col min="7686" max="7686" width="57.140625" style="1087" customWidth="1"/>
    <col min="7687" max="7687" width="2" style="1087" customWidth="1"/>
    <col min="7688" max="7936" width="9.140625" style="1087"/>
    <col min="7937" max="7937" width="2.28515625" style="1087" customWidth="1"/>
    <col min="7938" max="7938" width="3" style="1087" customWidth="1"/>
    <col min="7939" max="7939" width="55.5703125" style="1087" customWidth="1"/>
    <col min="7940" max="7940" width="1.140625" style="1087" customWidth="1"/>
    <col min="7941" max="7941" width="3.5703125" style="1087" customWidth="1"/>
    <col min="7942" max="7942" width="57.140625" style="1087" customWidth="1"/>
    <col min="7943" max="7943" width="2" style="1087" customWidth="1"/>
    <col min="7944" max="8192" width="9.140625" style="1087"/>
    <col min="8193" max="8193" width="2.28515625" style="1087" customWidth="1"/>
    <col min="8194" max="8194" width="3" style="1087" customWidth="1"/>
    <col min="8195" max="8195" width="55.5703125" style="1087" customWidth="1"/>
    <col min="8196" max="8196" width="1.140625" style="1087" customWidth="1"/>
    <col min="8197" max="8197" width="3.5703125" style="1087" customWidth="1"/>
    <col min="8198" max="8198" width="57.140625" style="1087" customWidth="1"/>
    <col min="8199" max="8199" width="2" style="1087" customWidth="1"/>
    <col min="8200" max="8448" width="9.140625" style="1087"/>
    <col min="8449" max="8449" width="2.28515625" style="1087" customWidth="1"/>
    <col min="8450" max="8450" width="3" style="1087" customWidth="1"/>
    <col min="8451" max="8451" width="55.5703125" style="1087" customWidth="1"/>
    <col min="8452" max="8452" width="1.140625" style="1087" customWidth="1"/>
    <col min="8453" max="8453" width="3.5703125" style="1087" customWidth="1"/>
    <col min="8454" max="8454" width="57.140625" style="1087" customWidth="1"/>
    <col min="8455" max="8455" width="2" style="1087" customWidth="1"/>
    <col min="8456" max="8704" width="9.140625" style="1087"/>
    <col min="8705" max="8705" width="2.28515625" style="1087" customWidth="1"/>
    <col min="8706" max="8706" width="3" style="1087" customWidth="1"/>
    <col min="8707" max="8707" width="55.5703125" style="1087" customWidth="1"/>
    <col min="8708" max="8708" width="1.140625" style="1087" customWidth="1"/>
    <col min="8709" max="8709" width="3.5703125" style="1087" customWidth="1"/>
    <col min="8710" max="8710" width="57.140625" style="1087" customWidth="1"/>
    <col min="8711" max="8711" width="2" style="1087" customWidth="1"/>
    <col min="8712" max="8960" width="9.140625" style="1087"/>
    <col min="8961" max="8961" width="2.28515625" style="1087" customWidth="1"/>
    <col min="8962" max="8962" width="3" style="1087" customWidth="1"/>
    <col min="8963" max="8963" width="55.5703125" style="1087" customWidth="1"/>
    <col min="8964" max="8964" width="1.140625" style="1087" customWidth="1"/>
    <col min="8965" max="8965" width="3.5703125" style="1087" customWidth="1"/>
    <col min="8966" max="8966" width="57.140625" style="1087" customWidth="1"/>
    <col min="8967" max="8967" width="2" style="1087" customWidth="1"/>
    <col min="8968" max="9216" width="9.140625" style="1087"/>
    <col min="9217" max="9217" width="2.28515625" style="1087" customWidth="1"/>
    <col min="9218" max="9218" width="3" style="1087" customWidth="1"/>
    <col min="9219" max="9219" width="55.5703125" style="1087" customWidth="1"/>
    <col min="9220" max="9220" width="1.140625" style="1087" customWidth="1"/>
    <col min="9221" max="9221" width="3.5703125" style="1087" customWidth="1"/>
    <col min="9222" max="9222" width="57.140625" style="1087" customWidth="1"/>
    <col min="9223" max="9223" width="2" style="1087" customWidth="1"/>
    <col min="9224" max="9472" width="9.140625" style="1087"/>
    <col min="9473" max="9473" width="2.28515625" style="1087" customWidth="1"/>
    <col min="9474" max="9474" width="3" style="1087" customWidth="1"/>
    <col min="9475" max="9475" width="55.5703125" style="1087" customWidth="1"/>
    <col min="9476" max="9476" width="1.140625" style="1087" customWidth="1"/>
    <col min="9477" max="9477" width="3.5703125" style="1087" customWidth="1"/>
    <col min="9478" max="9478" width="57.140625" style="1087" customWidth="1"/>
    <col min="9479" max="9479" width="2" style="1087" customWidth="1"/>
    <col min="9480" max="9728" width="9.140625" style="1087"/>
    <col min="9729" max="9729" width="2.28515625" style="1087" customWidth="1"/>
    <col min="9730" max="9730" width="3" style="1087" customWidth="1"/>
    <col min="9731" max="9731" width="55.5703125" style="1087" customWidth="1"/>
    <col min="9732" max="9732" width="1.140625" style="1087" customWidth="1"/>
    <col min="9733" max="9733" width="3.5703125" style="1087" customWidth="1"/>
    <col min="9734" max="9734" width="57.140625" style="1087" customWidth="1"/>
    <col min="9735" max="9735" width="2" style="1087" customWidth="1"/>
    <col min="9736" max="9984" width="9.140625" style="1087"/>
    <col min="9985" max="9985" width="2.28515625" style="1087" customWidth="1"/>
    <col min="9986" max="9986" width="3" style="1087" customWidth="1"/>
    <col min="9987" max="9987" width="55.5703125" style="1087" customWidth="1"/>
    <col min="9988" max="9988" width="1.140625" style="1087" customWidth="1"/>
    <col min="9989" max="9989" width="3.5703125" style="1087" customWidth="1"/>
    <col min="9990" max="9990" width="57.140625" style="1087" customWidth="1"/>
    <col min="9991" max="9991" width="2" style="1087" customWidth="1"/>
    <col min="9992" max="10240" width="9.140625" style="1087"/>
    <col min="10241" max="10241" width="2.28515625" style="1087" customWidth="1"/>
    <col min="10242" max="10242" width="3" style="1087" customWidth="1"/>
    <col min="10243" max="10243" width="55.5703125" style="1087" customWidth="1"/>
    <col min="10244" max="10244" width="1.140625" style="1087" customWidth="1"/>
    <col min="10245" max="10245" width="3.5703125" style="1087" customWidth="1"/>
    <col min="10246" max="10246" width="57.140625" style="1087" customWidth="1"/>
    <col min="10247" max="10247" width="2" style="1087" customWidth="1"/>
    <col min="10248" max="10496" width="9.140625" style="1087"/>
    <col min="10497" max="10497" width="2.28515625" style="1087" customWidth="1"/>
    <col min="10498" max="10498" width="3" style="1087" customWidth="1"/>
    <col min="10499" max="10499" width="55.5703125" style="1087" customWidth="1"/>
    <col min="10500" max="10500" width="1.140625" style="1087" customWidth="1"/>
    <col min="10501" max="10501" width="3.5703125" style="1087" customWidth="1"/>
    <col min="10502" max="10502" width="57.140625" style="1087" customWidth="1"/>
    <col min="10503" max="10503" width="2" style="1087" customWidth="1"/>
    <col min="10504" max="10752" width="9.140625" style="1087"/>
    <col min="10753" max="10753" width="2.28515625" style="1087" customWidth="1"/>
    <col min="10754" max="10754" width="3" style="1087" customWidth="1"/>
    <col min="10755" max="10755" width="55.5703125" style="1087" customWidth="1"/>
    <col min="10756" max="10756" width="1.140625" style="1087" customWidth="1"/>
    <col min="10757" max="10757" width="3.5703125" style="1087" customWidth="1"/>
    <col min="10758" max="10758" width="57.140625" style="1087" customWidth="1"/>
    <col min="10759" max="10759" width="2" style="1087" customWidth="1"/>
    <col min="10760" max="11008" width="9.140625" style="1087"/>
    <col min="11009" max="11009" width="2.28515625" style="1087" customWidth="1"/>
    <col min="11010" max="11010" width="3" style="1087" customWidth="1"/>
    <col min="11011" max="11011" width="55.5703125" style="1087" customWidth="1"/>
    <col min="11012" max="11012" width="1.140625" style="1087" customWidth="1"/>
    <col min="11013" max="11013" width="3.5703125" style="1087" customWidth="1"/>
    <col min="11014" max="11014" width="57.140625" style="1087" customWidth="1"/>
    <col min="11015" max="11015" width="2" style="1087" customWidth="1"/>
    <col min="11016" max="11264" width="9.140625" style="1087"/>
    <col min="11265" max="11265" width="2.28515625" style="1087" customWidth="1"/>
    <col min="11266" max="11266" width="3" style="1087" customWidth="1"/>
    <col min="11267" max="11267" width="55.5703125" style="1087" customWidth="1"/>
    <col min="11268" max="11268" width="1.140625" style="1087" customWidth="1"/>
    <col min="11269" max="11269" width="3.5703125" style="1087" customWidth="1"/>
    <col min="11270" max="11270" width="57.140625" style="1087" customWidth="1"/>
    <col min="11271" max="11271" width="2" style="1087" customWidth="1"/>
    <col min="11272" max="11520" width="9.140625" style="1087"/>
    <col min="11521" max="11521" width="2.28515625" style="1087" customWidth="1"/>
    <col min="11522" max="11522" width="3" style="1087" customWidth="1"/>
    <col min="11523" max="11523" width="55.5703125" style="1087" customWidth="1"/>
    <col min="11524" max="11524" width="1.140625" style="1087" customWidth="1"/>
    <col min="11525" max="11525" width="3.5703125" style="1087" customWidth="1"/>
    <col min="11526" max="11526" width="57.140625" style="1087" customWidth="1"/>
    <col min="11527" max="11527" width="2" style="1087" customWidth="1"/>
    <col min="11528" max="11776" width="9.140625" style="1087"/>
    <col min="11777" max="11777" width="2.28515625" style="1087" customWidth="1"/>
    <col min="11778" max="11778" width="3" style="1087" customWidth="1"/>
    <col min="11779" max="11779" width="55.5703125" style="1087" customWidth="1"/>
    <col min="11780" max="11780" width="1.140625" style="1087" customWidth="1"/>
    <col min="11781" max="11781" width="3.5703125" style="1087" customWidth="1"/>
    <col min="11782" max="11782" width="57.140625" style="1087" customWidth="1"/>
    <col min="11783" max="11783" width="2" style="1087" customWidth="1"/>
    <col min="11784" max="12032" width="9.140625" style="1087"/>
    <col min="12033" max="12033" width="2.28515625" style="1087" customWidth="1"/>
    <col min="12034" max="12034" width="3" style="1087" customWidth="1"/>
    <col min="12035" max="12035" width="55.5703125" style="1087" customWidth="1"/>
    <col min="12036" max="12036" width="1.140625" style="1087" customWidth="1"/>
    <col min="12037" max="12037" width="3.5703125" style="1087" customWidth="1"/>
    <col min="12038" max="12038" width="57.140625" style="1087" customWidth="1"/>
    <col min="12039" max="12039" width="2" style="1087" customWidth="1"/>
    <col min="12040" max="12288" width="9.140625" style="1087"/>
    <col min="12289" max="12289" width="2.28515625" style="1087" customWidth="1"/>
    <col min="12290" max="12290" width="3" style="1087" customWidth="1"/>
    <col min="12291" max="12291" width="55.5703125" style="1087" customWidth="1"/>
    <col min="12292" max="12292" width="1.140625" style="1087" customWidth="1"/>
    <col min="12293" max="12293" width="3.5703125" style="1087" customWidth="1"/>
    <col min="12294" max="12294" width="57.140625" style="1087" customWidth="1"/>
    <col min="12295" max="12295" width="2" style="1087" customWidth="1"/>
    <col min="12296" max="12544" width="9.140625" style="1087"/>
    <col min="12545" max="12545" width="2.28515625" style="1087" customWidth="1"/>
    <col min="12546" max="12546" width="3" style="1087" customWidth="1"/>
    <col min="12547" max="12547" width="55.5703125" style="1087" customWidth="1"/>
    <col min="12548" max="12548" width="1.140625" style="1087" customWidth="1"/>
    <col min="12549" max="12549" width="3.5703125" style="1087" customWidth="1"/>
    <col min="12550" max="12550" width="57.140625" style="1087" customWidth="1"/>
    <col min="12551" max="12551" width="2" style="1087" customWidth="1"/>
    <col min="12552" max="12800" width="9.140625" style="1087"/>
    <col min="12801" max="12801" width="2.28515625" style="1087" customWidth="1"/>
    <col min="12802" max="12802" width="3" style="1087" customWidth="1"/>
    <col min="12803" max="12803" width="55.5703125" style="1087" customWidth="1"/>
    <col min="12804" max="12804" width="1.140625" style="1087" customWidth="1"/>
    <col min="12805" max="12805" width="3.5703125" style="1087" customWidth="1"/>
    <col min="12806" max="12806" width="57.140625" style="1087" customWidth="1"/>
    <col min="12807" max="12807" width="2" style="1087" customWidth="1"/>
    <col min="12808" max="13056" width="9.140625" style="1087"/>
    <col min="13057" max="13057" width="2.28515625" style="1087" customWidth="1"/>
    <col min="13058" max="13058" width="3" style="1087" customWidth="1"/>
    <col min="13059" max="13059" width="55.5703125" style="1087" customWidth="1"/>
    <col min="13060" max="13060" width="1.140625" style="1087" customWidth="1"/>
    <col min="13061" max="13061" width="3.5703125" style="1087" customWidth="1"/>
    <col min="13062" max="13062" width="57.140625" style="1087" customWidth="1"/>
    <col min="13063" max="13063" width="2" style="1087" customWidth="1"/>
    <col min="13064" max="13312" width="9.140625" style="1087"/>
    <col min="13313" max="13313" width="2.28515625" style="1087" customWidth="1"/>
    <col min="13314" max="13314" width="3" style="1087" customWidth="1"/>
    <col min="13315" max="13315" width="55.5703125" style="1087" customWidth="1"/>
    <col min="13316" max="13316" width="1.140625" style="1087" customWidth="1"/>
    <col min="13317" max="13317" width="3.5703125" style="1087" customWidth="1"/>
    <col min="13318" max="13318" width="57.140625" style="1087" customWidth="1"/>
    <col min="13319" max="13319" width="2" style="1087" customWidth="1"/>
    <col min="13320" max="13568" width="9.140625" style="1087"/>
    <col min="13569" max="13569" width="2.28515625" style="1087" customWidth="1"/>
    <col min="13570" max="13570" width="3" style="1087" customWidth="1"/>
    <col min="13571" max="13571" width="55.5703125" style="1087" customWidth="1"/>
    <col min="13572" max="13572" width="1.140625" style="1087" customWidth="1"/>
    <col min="13573" max="13573" width="3.5703125" style="1087" customWidth="1"/>
    <col min="13574" max="13574" width="57.140625" style="1087" customWidth="1"/>
    <col min="13575" max="13575" width="2" style="1087" customWidth="1"/>
    <col min="13576" max="13824" width="9.140625" style="1087"/>
    <col min="13825" max="13825" width="2.28515625" style="1087" customWidth="1"/>
    <col min="13826" max="13826" width="3" style="1087" customWidth="1"/>
    <col min="13827" max="13827" width="55.5703125" style="1087" customWidth="1"/>
    <col min="13828" max="13828" width="1.140625" style="1087" customWidth="1"/>
    <col min="13829" max="13829" width="3.5703125" style="1087" customWidth="1"/>
    <col min="13830" max="13830" width="57.140625" style="1087" customWidth="1"/>
    <col min="13831" max="13831" width="2" style="1087" customWidth="1"/>
    <col min="13832" max="14080" width="9.140625" style="1087"/>
    <col min="14081" max="14081" width="2.28515625" style="1087" customWidth="1"/>
    <col min="14082" max="14082" width="3" style="1087" customWidth="1"/>
    <col min="14083" max="14083" width="55.5703125" style="1087" customWidth="1"/>
    <col min="14084" max="14084" width="1.140625" style="1087" customWidth="1"/>
    <col min="14085" max="14085" width="3.5703125" style="1087" customWidth="1"/>
    <col min="14086" max="14086" width="57.140625" style="1087" customWidth="1"/>
    <col min="14087" max="14087" width="2" style="1087" customWidth="1"/>
    <col min="14088" max="14336" width="9.140625" style="1087"/>
    <col min="14337" max="14337" width="2.28515625" style="1087" customWidth="1"/>
    <col min="14338" max="14338" width="3" style="1087" customWidth="1"/>
    <col min="14339" max="14339" width="55.5703125" style="1087" customWidth="1"/>
    <col min="14340" max="14340" width="1.140625" style="1087" customWidth="1"/>
    <col min="14341" max="14341" width="3.5703125" style="1087" customWidth="1"/>
    <col min="14342" max="14342" width="57.140625" style="1087" customWidth="1"/>
    <col min="14343" max="14343" width="2" style="1087" customWidth="1"/>
    <col min="14344" max="14592" width="9.140625" style="1087"/>
    <col min="14593" max="14593" width="2.28515625" style="1087" customWidth="1"/>
    <col min="14594" max="14594" width="3" style="1087" customWidth="1"/>
    <col min="14595" max="14595" width="55.5703125" style="1087" customWidth="1"/>
    <col min="14596" max="14596" width="1.140625" style="1087" customWidth="1"/>
    <col min="14597" max="14597" width="3.5703125" style="1087" customWidth="1"/>
    <col min="14598" max="14598" width="57.140625" style="1087" customWidth="1"/>
    <col min="14599" max="14599" width="2" style="1087" customWidth="1"/>
    <col min="14600" max="14848" width="9.140625" style="1087"/>
    <col min="14849" max="14849" width="2.28515625" style="1087" customWidth="1"/>
    <col min="14850" max="14850" width="3" style="1087" customWidth="1"/>
    <col min="14851" max="14851" width="55.5703125" style="1087" customWidth="1"/>
    <col min="14852" max="14852" width="1.140625" style="1087" customWidth="1"/>
    <col min="14853" max="14853" width="3.5703125" style="1087" customWidth="1"/>
    <col min="14854" max="14854" width="57.140625" style="1087" customWidth="1"/>
    <col min="14855" max="14855" width="2" style="1087" customWidth="1"/>
    <col min="14856" max="15104" width="9.140625" style="1087"/>
    <col min="15105" max="15105" width="2.28515625" style="1087" customWidth="1"/>
    <col min="15106" max="15106" width="3" style="1087" customWidth="1"/>
    <col min="15107" max="15107" width="55.5703125" style="1087" customWidth="1"/>
    <col min="15108" max="15108" width="1.140625" style="1087" customWidth="1"/>
    <col min="15109" max="15109" width="3.5703125" style="1087" customWidth="1"/>
    <col min="15110" max="15110" width="57.140625" style="1087" customWidth="1"/>
    <col min="15111" max="15111" width="2" style="1087" customWidth="1"/>
    <col min="15112" max="15360" width="9.140625" style="1087"/>
    <col min="15361" max="15361" width="2.28515625" style="1087" customWidth="1"/>
    <col min="15362" max="15362" width="3" style="1087" customWidth="1"/>
    <col min="15363" max="15363" width="55.5703125" style="1087" customWidth="1"/>
    <col min="15364" max="15364" width="1.140625" style="1087" customWidth="1"/>
    <col min="15365" max="15365" width="3.5703125" style="1087" customWidth="1"/>
    <col min="15366" max="15366" width="57.140625" style="1087" customWidth="1"/>
    <col min="15367" max="15367" width="2" style="1087" customWidth="1"/>
    <col min="15368" max="15616" width="9.140625" style="1087"/>
    <col min="15617" max="15617" width="2.28515625" style="1087" customWidth="1"/>
    <col min="15618" max="15618" width="3" style="1087" customWidth="1"/>
    <col min="15619" max="15619" width="55.5703125" style="1087" customWidth="1"/>
    <col min="15620" max="15620" width="1.140625" style="1087" customWidth="1"/>
    <col min="15621" max="15621" width="3.5703125" style="1087" customWidth="1"/>
    <col min="15622" max="15622" width="57.140625" style="1087" customWidth="1"/>
    <col min="15623" max="15623" width="2" style="1087" customWidth="1"/>
    <col min="15624" max="15872" width="9.140625" style="1087"/>
    <col min="15873" max="15873" width="2.28515625" style="1087" customWidth="1"/>
    <col min="15874" max="15874" width="3" style="1087" customWidth="1"/>
    <col min="15875" max="15875" width="55.5703125" style="1087" customWidth="1"/>
    <col min="15876" max="15876" width="1.140625" style="1087" customWidth="1"/>
    <col min="15877" max="15877" width="3.5703125" style="1087" customWidth="1"/>
    <col min="15878" max="15878" width="57.140625" style="1087" customWidth="1"/>
    <col min="15879" max="15879" width="2" style="1087" customWidth="1"/>
    <col min="15880" max="16128" width="9.140625" style="1087"/>
    <col min="16129" max="16129" width="2.28515625" style="1087" customWidth="1"/>
    <col min="16130" max="16130" width="3" style="1087" customWidth="1"/>
    <col min="16131" max="16131" width="55.5703125" style="1087" customWidth="1"/>
    <col min="16132" max="16132" width="1.140625" style="1087" customWidth="1"/>
    <col min="16133" max="16133" width="3.5703125" style="1087" customWidth="1"/>
    <col min="16134" max="16134" width="57.140625" style="1087" customWidth="1"/>
    <col min="16135" max="16135" width="2" style="1087" customWidth="1"/>
    <col min="16136" max="16384" width="9.140625" style="1087"/>
  </cols>
  <sheetData>
    <row r="1" spans="1:7" ht="8.25" customHeight="1" x14ac:dyDescent="0.2">
      <c r="A1" s="3020"/>
      <c r="B1" s="1084"/>
      <c r="C1" s="1085"/>
      <c r="D1" s="1085"/>
      <c r="E1" s="1085"/>
      <c r="F1" s="1086"/>
      <c r="G1" s="3022" t="s">
        <v>3102</v>
      </c>
    </row>
    <row r="2" spans="1:7" ht="11.25" customHeight="1" x14ac:dyDescent="0.2">
      <c r="A2" s="3021"/>
      <c r="B2" s="1088" t="s">
        <v>1668</v>
      </c>
      <c r="C2" s="1089"/>
      <c r="D2" s="1089"/>
      <c r="E2" s="1089"/>
      <c r="F2" s="1090"/>
      <c r="G2" s="3023"/>
    </row>
    <row r="3" spans="1:7" ht="11.25" customHeight="1" x14ac:dyDescent="0.2">
      <c r="A3" s="3021"/>
      <c r="B3" s="1091"/>
      <c r="C3" s="1092"/>
      <c r="D3" s="1092"/>
      <c r="E3" s="1092"/>
      <c r="F3" s="1093"/>
      <c r="G3" s="3023"/>
    </row>
    <row r="4" spans="1:7" ht="11.25" customHeight="1" x14ac:dyDescent="0.2">
      <c r="A4" s="3021"/>
      <c r="B4" s="1094" t="s">
        <v>159</v>
      </c>
      <c r="C4" s="1092" t="s">
        <v>1669</v>
      </c>
      <c r="D4" s="1092"/>
      <c r="E4" s="1095" t="s">
        <v>153</v>
      </c>
      <c r="F4" s="1093" t="s">
        <v>1670</v>
      </c>
      <c r="G4" s="3023"/>
    </row>
    <row r="5" spans="1:7" ht="11.25" customHeight="1" x14ac:dyDescent="0.2">
      <c r="A5" s="3021"/>
      <c r="B5" s="1091" t="s">
        <v>1671</v>
      </c>
      <c r="D5" s="1092"/>
      <c r="E5" s="1092" t="s">
        <v>1672</v>
      </c>
      <c r="F5" s="1093"/>
      <c r="G5" s="3023"/>
    </row>
    <row r="6" spans="1:7" ht="11.25" customHeight="1" x14ac:dyDescent="0.2">
      <c r="A6" s="3021"/>
      <c r="B6" s="1091" t="s">
        <v>1673</v>
      </c>
      <c r="D6" s="1092"/>
      <c r="E6" s="1092"/>
      <c r="F6" s="1093"/>
      <c r="G6" s="3023"/>
    </row>
    <row r="7" spans="1:7" ht="11.25" customHeight="1" x14ac:dyDescent="0.2">
      <c r="A7" s="3021"/>
      <c r="B7" s="1091" t="s">
        <v>1674</v>
      </c>
      <c r="D7" s="1092"/>
      <c r="E7" s="1092"/>
      <c r="F7" s="1093" t="s">
        <v>1675</v>
      </c>
      <c r="G7" s="3023"/>
    </row>
    <row r="8" spans="1:7" ht="11.25" customHeight="1" x14ac:dyDescent="0.2">
      <c r="A8" s="3021"/>
      <c r="B8" s="1091" t="s">
        <v>1676</v>
      </c>
      <c r="D8" s="1092"/>
      <c r="E8" s="1092"/>
      <c r="F8" s="1093"/>
      <c r="G8" s="3023"/>
    </row>
    <row r="9" spans="1:7" ht="11.25" customHeight="1" x14ac:dyDescent="0.2">
      <c r="A9" s="3021"/>
      <c r="B9" s="1091" t="s">
        <v>1677</v>
      </c>
      <c r="D9" s="1092"/>
      <c r="E9" s="1092"/>
      <c r="F9" s="1093" t="s">
        <v>1678</v>
      </c>
      <c r="G9" s="3023"/>
    </row>
    <row r="10" spans="1:7" ht="11.25" customHeight="1" x14ac:dyDescent="0.2">
      <c r="A10" s="3021"/>
      <c r="B10" s="1091" t="s">
        <v>1679</v>
      </c>
      <c r="D10" s="1092"/>
      <c r="E10" s="1092"/>
      <c r="F10" s="1093"/>
      <c r="G10" s="3023"/>
    </row>
    <row r="11" spans="1:7" ht="11.25" customHeight="1" x14ac:dyDescent="0.2">
      <c r="A11" s="3021"/>
      <c r="B11" s="1091"/>
      <c r="C11" s="1092"/>
      <c r="D11" s="1092"/>
      <c r="E11" s="1092"/>
      <c r="F11" s="1093" t="s">
        <v>1680</v>
      </c>
      <c r="G11" s="3023"/>
    </row>
    <row r="12" spans="1:7" x14ac:dyDescent="0.2">
      <c r="A12" s="3021"/>
      <c r="B12" s="1091"/>
      <c r="C12" s="1092" t="s">
        <v>1681</v>
      </c>
      <c r="D12" s="1092"/>
      <c r="E12" s="1092"/>
      <c r="F12" s="1093"/>
      <c r="G12" s="3024"/>
    </row>
    <row r="13" spans="1:7" x14ac:dyDescent="0.2">
      <c r="A13" s="3021"/>
      <c r="B13" s="1091"/>
      <c r="C13" s="1092"/>
      <c r="D13" s="1092"/>
      <c r="E13" s="1092"/>
      <c r="F13" s="1093" t="s">
        <v>1682</v>
      </c>
      <c r="G13" s="3024"/>
    </row>
    <row r="14" spans="1:7" x14ac:dyDescent="0.2">
      <c r="A14" s="3021"/>
      <c r="B14" s="1091"/>
      <c r="C14" s="1092" t="s">
        <v>1683</v>
      </c>
      <c r="D14" s="1092"/>
      <c r="E14" s="1092"/>
      <c r="F14" s="1093" t="s">
        <v>1684</v>
      </c>
      <c r="G14" s="3024"/>
    </row>
    <row r="15" spans="1:7" x14ac:dyDescent="0.2">
      <c r="A15" s="3021"/>
      <c r="B15" s="1091"/>
      <c r="C15" s="1092"/>
      <c r="D15" s="1092"/>
      <c r="E15" s="1092"/>
      <c r="F15" s="1093"/>
      <c r="G15" s="3024"/>
    </row>
    <row r="16" spans="1:7" x14ac:dyDescent="0.2">
      <c r="A16" s="3021"/>
      <c r="B16" s="1091"/>
      <c r="C16" s="1092" t="s">
        <v>1685</v>
      </c>
      <c r="D16" s="1092"/>
      <c r="E16" s="1092"/>
      <c r="F16" s="1093" t="s">
        <v>1686</v>
      </c>
      <c r="G16" s="3024"/>
    </row>
    <row r="17" spans="1:7" ht="12.75" customHeight="1" x14ac:dyDescent="0.2">
      <c r="A17" s="3021"/>
      <c r="B17" s="1091"/>
      <c r="C17" s="1092"/>
      <c r="D17" s="1092"/>
      <c r="E17" s="1092"/>
      <c r="F17" s="1093" t="s">
        <v>1687</v>
      </c>
      <c r="G17" s="2605"/>
    </row>
    <row r="18" spans="1:7" x14ac:dyDescent="0.2">
      <c r="A18" s="3021"/>
      <c r="B18" s="1091"/>
      <c r="C18" s="1092" t="s">
        <v>1688</v>
      </c>
      <c r="D18" s="1092"/>
      <c r="E18" s="1092"/>
      <c r="F18" s="1093" t="s">
        <v>1689</v>
      </c>
      <c r="G18" s="2605"/>
    </row>
    <row r="19" spans="1:7" x14ac:dyDescent="0.2">
      <c r="A19" s="3021"/>
      <c r="B19" s="1091"/>
      <c r="C19" s="1092" t="s">
        <v>1690</v>
      </c>
      <c r="D19" s="1092"/>
      <c r="E19" s="1092"/>
      <c r="F19" s="1093"/>
      <c r="G19" s="2605"/>
    </row>
    <row r="20" spans="1:7" ht="12.75" customHeight="1" x14ac:dyDescent="0.2">
      <c r="A20" s="3021"/>
      <c r="B20" s="1091"/>
      <c r="C20" s="1092" t="s">
        <v>1691</v>
      </c>
      <c r="D20" s="1092"/>
      <c r="E20" s="1095" t="s">
        <v>359</v>
      </c>
      <c r="F20" s="1093" t="s">
        <v>1692</v>
      </c>
      <c r="G20" s="2605"/>
    </row>
    <row r="21" spans="1:7" x14ac:dyDescent="0.2">
      <c r="A21" s="3021"/>
      <c r="B21" s="1091"/>
      <c r="C21" s="1092"/>
      <c r="D21" s="1092"/>
      <c r="E21" s="1092" t="s">
        <v>1693</v>
      </c>
      <c r="F21" s="1093"/>
      <c r="G21" s="2605"/>
    </row>
    <row r="22" spans="1:7" x14ac:dyDescent="0.2">
      <c r="A22" s="3021"/>
      <c r="B22" s="1091"/>
      <c r="C22" s="1092" t="s">
        <v>1694</v>
      </c>
      <c r="D22" s="1092"/>
      <c r="E22" s="1092" t="s">
        <v>1695</v>
      </c>
      <c r="F22" s="1093"/>
      <c r="G22" s="2605"/>
    </row>
    <row r="23" spans="1:7" ht="12.75" customHeight="1" x14ac:dyDescent="0.2">
      <c r="A23" s="3021"/>
      <c r="B23" s="1091"/>
      <c r="C23" s="1092" t="s">
        <v>1696</v>
      </c>
      <c r="D23" s="1092"/>
      <c r="E23" s="1092" t="s">
        <v>1697</v>
      </c>
      <c r="F23" s="1093"/>
      <c r="G23" s="2605"/>
    </row>
    <row r="24" spans="1:7" x14ac:dyDescent="0.2">
      <c r="A24" s="3021"/>
      <c r="B24" s="1091"/>
      <c r="C24" s="1092"/>
      <c r="D24" s="1092"/>
      <c r="E24" s="1092" t="s">
        <v>1698</v>
      </c>
      <c r="F24" s="1093"/>
      <c r="G24" s="2605"/>
    </row>
    <row r="25" spans="1:7" x14ac:dyDescent="0.2">
      <c r="A25" s="3021"/>
      <c r="B25" s="1094" t="s">
        <v>157</v>
      </c>
      <c r="C25" s="1092" t="s">
        <v>1699</v>
      </c>
      <c r="D25" s="1092"/>
      <c r="E25" s="1092"/>
      <c r="F25" s="1093"/>
      <c r="G25" s="2605"/>
    </row>
    <row r="26" spans="1:7" ht="12.75" customHeight="1" x14ac:dyDescent="0.2">
      <c r="A26" s="3021"/>
      <c r="B26" s="1091" t="s">
        <v>1700</v>
      </c>
      <c r="C26" s="1092"/>
      <c r="D26" s="1092"/>
      <c r="E26" s="1095" t="s">
        <v>132</v>
      </c>
      <c r="F26" s="1093" t="s">
        <v>1701</v>
      </c>
      <c r="G26" s="2605"/>
    </row>
    <row r="27" spans="1:7" ht="11.25" customHeight="1" x14ac:dyDescent="0.2">
      <c r="A27" s="3025" t="s">
        <v>414</v>
      </c>
      <c r="B27" s="1091" t="s">
        <v>1702</v>
      </c>
      <c r="C27" s="1092"/>
      <c r="D27" s="1092"/>
      <c r="E27" s="1092" t="s">
        <v>1703</v>
      </c>
      <c r="F27" s="1093"/>
      <c r="G27" s="2606"/>
    </row>
    <row r="28" spans="1:7" x14ac:dyDescent="0.2">
      <c r="A28" s="3025"/>
      <c r="B28" s="1091" t="s">
        <v>1704</v>
      </c>
      <c r="C28" s="1092"/>
      <c r="D28" s="1092"/>
      <c r="E28" s="1092"/>
      <c r="F28" s="1093"/>
      <c r="G28" s="2607"/>
    </row>
    <row r="29" spans="1:7" x14ac:dyDescent="0.2">
      <c r="A29" s="3025"/>
      <c r="B29" s="1091" t="s">
        <v>1705</v>
      </c>
      <c r="C29" s="1092"/>
      <c r="D29" s="1092"/>
      <c r="E29" s="1095" t="s">
        <v>129</v>
      </c>
      <c r="F29" s="1093" t="s">
        <v>1706</v>
      </c>
      <c r="G29" s="2607"/>
    </row>
    <row r="30" spans="1:7" x14ac:dyDescent="0.2">
      <c r="A30" s="3025"/>
      <c r="B30" s="1091" t="s">
        <v>1707</v>
      </c>
      <c r="C30" s="1092"/>
      <c r="D30" s="1092"/>
      <c r="E30" s="1092" t="s">
        <v>1708</v>
      </c>
      <c r="F30" s="1093"/>
      <c r="G30" s="2607"/>
    </row>
    <row r="31" spans="1:7" x14ac:dyDescent="0.2">
      <c r="A31" s="3025"/>
      <c r="B31" s="1091" t="s">
        <v>1709</v>
      </c>
      <c r="C31" s="1092"/>
      <c r="D31" s="1092"/>
      <c r="E31" s="1092" t="s">
        <v>1710</v>
      </c>
      <c r="F31" s="1093"/>
      <c r="G31" s="2607"/>
    </row>
    <row r="32" spans="1:7" x14ac:dyDescent="0.2">
      <c r="A32" s="3025"/>
      <c r="B32" s="1091" t="s">
        <v>1711</v>
      </c>
      <c r="C32" s="1092"/>
      <c r="D32" s="1092"/>
      <c r="E32" s="1092"/>
      <c r="F32" s="1093"/>
      <c r="G32" s="2607"/>
    </row>
    <row r="33" spans="1:7" x14ac:dyDescent="0.2">
      <c r="A33" s="3025"/>
      <c r="B33" s="1091" t="s">
        <v>1712</v>
      </c>
      <c r="C33" s="1092"/>
      <c r="D33" s="1092"/>
      <c r="E33" s="1092"/>
      <c r="F33" s="1093"/>
      <c r="G33" s="2607"/>
    </row>
    <row r="34" spans="1:7" ht="12.75" customHeight="1" x14ac:dyDescent="0.2">
      <c r="A34" s="3025"/>
      <c r="B34" s="1091"/>
      <c r="C34" s="1092"/>
      <c r="D34" s="1092"/>
      <c r="E34" s="1092"/>
      <c r="F34" s="1093"/>
      <c r="G34" s="2607"/>
    </row>
    <row r="35" spans="1:7" x14ac:dyDescent="0.2">
      <c r="A35" s="3025"/>
      <c r="B35" s="1091"/>
      <c r="C35" s="1092" t="s">
        <v>1713</v>
      </c>
      <c r="D35" s="1092"/>
      <c r="E35" s="1092"/>
      <c r="F35" s="1093"/>
      <c r="G35" s="2607"/>
    </row>
    <row r="36" spans="1:7" ht="12.75" customHeight="1" x14ac:dyDescent="0.2">
      <c r="A36" s="3025"/>
      <c r="B36" s="1091" t="s">
        <v>1714</v>
      </c>
      <c r="C36" s="1092"/>
      <c r="D36" s="1092"/>
      <c r="E36" s="1092"/>
      <c r="F36" s="1093"/>
    </row>
    <row r="37" spans="1:7" ht="12.75" customHeight="1" x14ac:dyDescent="0.2">
      <c r="A37" s="3025"/>
      <c r="B37" s="1091" t="s">
        <v>1715</v>
      </c>
      <c r="C37" s="1092"/>
      <c r="D37" s="1092"/>
      <c r="E37" s="1092"/>
      <c r="F37" s="1093"/>
    </row>
    <row r="38" spans="1:7" ht="12.75" customHeight="1" x14ac:dyDescent="0.2">
      <c r="A38" s="3025"/>
      <c r="B38" s="1091" t="s">
        <v>1716</v>
      </c>
      <c r="C38" s="1092"/>
      <c r="D38" s="1092"/>
      <c r="E38" s="1092"/>
      <c r="F38" s="1093"/>
    </row>
    <row r="39" spans="1:7" ht="12.75" customHeight="1" x14ac:dyDescent="0.2">
      <c r="A39" s="3025"/>
      <c r="B39" s="1091" t="s">
        <v>1717</v>
      </c>
      <c r="C39" s="1092"/>
      <c r="D39" s="1092"/>
      <c r="E39" s="1092"/>
      <c r="F39" s="1093"/>
      <c r="G39" s="3026" t="s">
        <v>3281</v>
      </c>
    </row>
    <row r="40" spans="1:7" ht="12.75" customHeight="1" x14ac:dyDescent="0.2">
      <c r="A40" s="3025"/>
      <c r="B40" s="1091" t="s">
        <v>1718</v>
      </c>
      <c r="C40" s="1092"/>
      <c r="D40" s="1092"/>
      <c r="E40" s="1092"/>
      <c r="F40" s="1093"/>
      <c r="G40" s="3026"/>
    </row>
    <row r="41" spans="1:7" x14ac:dyDescent="0.2">
      <c r="A41" s="3025"/>
      <c r="B41" s="1091" t="s">
        <v>1719</v>
      </c>
      <c r="C41" s="1092"/>
      <c r="D41" s="1092"/>
      <c r="E41" s="1092"/>
      <c r="F41" s="1093"/>
      <c r="G41" s="3026"/>
    </row>
    <row r="42" spans="1:7" x14ac:dyDescent="0.2">
      <c r="A42" s="3025"/>
      <c r="B42" s="1091" t="s">
        <v>1720</v>
      </c>
      <c r="C42" s="1092"/>
      <c r="D42" s="1092"/>
      <c r="E42" s="1092"/>
      <c r="F42" s="1093"/>
      <c r="G42" s="3026"/>
    </row>
    <row r="43" spans="1:7" ht="11.25" customHeight="1" x14ac:dyDescent="0.2">
      <c r="A43" s="3025"/>
      <c r="B43" s="1091" t="s">
        <v>1721</v>
      </c>
      <c r="C43" s="1092"/>
      <c r="D43" s="1092"/>
      <c r="E43" s="1092"/>
      <c r="F43" s="1093"/>
      <c r="G43" s="3026"/>
    </row>
    <row r="44" spans="1:7" ht="12.75" customHeight="1" x14ac:dyDescent="0.2">
      <c r="A44" s="3025"/>
      <c r="B44" s="1097" t="s">
        <v>1722</v>
      </c>
      <c r="C44" s="1092"/>
      <c r="D44" s="1092"/>
      <c r="E44" s="1092"/>
      <c r="F44" s="1093"/>
      <c r="G44" s="3026"/>
    </row>
    <row r="45" spans="1:7" x14ac:dyDescent="0.2">
      <c r="A45" s="3025"/>
      <c r="B45" s="1097"/>
      <c r="C45" s="1092"/>
      <c r="D45" s="1092"/>
      <c r="E45" s="1092"/>
      <c r="F45" s="1093"/>
      <c r="G45" s="3026"/>
    </row>
    <row r="46" spans="1:7" x14ac:dyDescent="0.2">
      <c r="A46" s="3025"/>
      <c r="B46" s="1097"/>
      <c r="C46" s="1092"/>
      <c r="D46" s="1092"/>
      <c r="E46" s="1092"/>
      <c r="F46" s="1093"/>
      <c r="G46" s="3026"/>
    </row>
    <row r="47" spans="1:7" x14ac:dyDescent="0.2">
      <c r="A47" s="3025"/>
      <c r="B47" s="1097"/>
      <c r="C47" s="1092"/>
      <c r="D47" s="1092"/>
      <c r="E47" s="1092"/>
      <c r="F47" s="1093"/>
      <c r="G47" s="3026"/>
    </row>
    <row r="48" spans="1:7" x14ac:dyDescent="0.2">
      <c r="A48" s="3025"/>
      <c r="B48" s="1097"/>
      <c r="C48" s="1092"/>
      <c r="D48" s="1092"/>
      <c r="E48" s="1092"/>
      <c r="F48" s="1093"/>
      <c r="G48" s="3026"/>
    </row>
    <row r="49" spans="1:7" x14ac:dyDescent="0.2">
      <c r="A49" s="3025"/>
      <c r="B49" s="1098"/>
      <c r="C49" s="1099"/>
      <c r="D49" s="1099"/>
      <c r="E49" s="1099"/>
      <c r="F49" s="1100"/>
      <c r="G49" s="3026"/>
    </row>
    <row r="50" spans="1:7" x14ac:dyDescent="0.2">
      <c r="B50" s="1101"/>
      <c r="C50" s="1101"/>
      <c r="D50" s="1101"/>
      <c r="E50" s="1101"/>
      <c r="F50" s="1101"/>
      <c r="G50" s="1102"/>
    </row>
  </sheetData>
  <mergeCells count="4">
    <mergeCell ref="A1:A26"/>
    <mergeCell ref="G1:G16"/>
    <mergeCell ref="A27:A49"/>
    <mergeCell ref="G39:G49"/>
  </mergeCells>
  <pageMargins left="0.5" right="0.25" top="0.35" bottom="0.65" header="0" footer="0"/>
  <pageSetup scale="96" orientation="landscape" r:id="rId1"/>
  <headerFooter alignWithMargins="0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O81"/>
  <sheetViews>
    <sheetView view="pageLayout" topLeftCell="A4" zoomScaleNormal="85" workbookViewId="0">
      <selection activeCell="H42" sqref="H42"/>
    </sheetView>
  </sheetViews>
  <sheetFormatPr defaultColWidth="11" defaultRowHeight="11.25" x14ac:dyDescent="0.2"/>
  <cols>
    <col min="1" max="1" width="3" style="69" bestFit="1" customWidth="1"/>
    <col min="2" max="2" width="3.85546875" style="69" bestFit="1" customWidth="1"/>
    <col min="3" max="3" width="25.28515625" style="69" customWidth="1"/>
    <col min="4" max="4" width="11.28515625" style="69" bestFit="1" customWidth="1"/>
    <col min="5" max="5" width="18.7109375" style="69" customWidth="1"/>
    <col min="6" max="6" width="18.5703125" style="69" customWidth="1"/>
    <col min="7" max="7" width="17.5703125" style="69" customWidth="1"/>
    <col min="8" max="8" width="7.28515625" style="69" customWidth="1"/>
    <col min="9" max="9" width="17.140625" style="69" customWidth="1"/>
    <col min="10" max="10" width="6" style="69" customWidth="1"/>
    <col min="11" max="11" width="3.85546875" style="69" bestFit="1" customWidth="1"/>
    <col min="12" max="12" width="3" style="69" customWidth="1"/>
    <col min="13" max="13" width="11" style="69"/>
    <col min="14" max="14" width="13" style="69" bestFit="1" customWidth="1"/>
    <col min="15" max="15" width="12.140625" style="1145" bestFit="1" customWidth="1"/>
    <col min="16" max="16384" width="11" style="69"/>
  </cols>
  <sheetData>
    <row r="1" spans="1:15" s="1106" customFormat="1" ht="13.5" customHeight="1" x14ac:dyDescent="0.2">
      <c r="A1" s="3030" t="s">
        <v>2995</v>
      </c>
      <c r="B1" s="1103"/>
      <c r="C1" s="1104"/>
      <c r="D1" s="1104"/>
      <c r="E1" s="1104"/>
      <c r="F1" s="1104"/>
      <c r="G1" s="1104"/>
      <c r="H1" s="1104"/>
      <c r="I1" s="1104"/>
      <c r="J1" s="1104"/>
      <c r="K1" s="1105"/>
      <c r="L1" s="3028" t="s">
        <v>3282</v>
      </c>
      <c r="O1" s="1107"/>
    </row>
    <row r="2" spans="1:15" s="1106" customFormat="1" ht="13.5" customHeight="1" x14ac:dyDescent="0.2">
      <c r="A2" s="3031"/>
      <c r="B2" s="2527" t="s">
        <v>1723</v>
      </c>
      <c r="C2" s="1109"/>
      <c r="D2" s="1109"/>
      <c r="E2" s="1109"/>
      <c r="F2" s="1109"/>
      <c r="G2" s="1109"/>
      <c r="H2" s="1109"/>
      <c r="I2" s="1109"/>
      <c r="J2" s="1109"/>
      <c r="K2" s="1110"/>
      <c r="L2" s="3028"/>
      <c r="O2" s="1107"/>
    </row>
    <row r="3" spans="1:15" s="1106" customFormat="1" ht="13.5" customHeight="1" x14ac:dyDescent="0.2">
      <c r="A3" s="3031"/>
      <c r="B3" s="1108" t="s">
        <v>2</v>
      </c>
      <c r="C3" s="1109"/>
      <c r="D3" s="1109"/>
      <c r="E3" s="1109"/>
      <c r="F3" s="1109"/>
      <c r="G3" s="1109"/>
      <c r="H3" s="1109"/>
      <c r="I3" s="1109"/>
      <c r="J3" s="1109"/>
      <c r="K3" s="1110"/>
      <c r="L3" s="3028"/>
      <c r="O3" s="1107"/>
    </row>
    <row r="4" spans="1:15" s="1106" customFormat="1" ht="13.5" customHeight="1" x14ac:dyDescent="0.2">
      <c r="A4" s="3031"/>
      <c r="B4" s="1111"/>
      <c r="C4" s="1112"/>
      <c r="D4" s="1112"/>
      <c r="E4" s="1112"/>
      <c r="F4" s="1112"/>
      <c r="G4" s="1112"/>
      <c r="H4" s="1112"/>
      <c r="I4" s="1112"/>
      <c r="J4" s="1112"/>
      <c r="K4" s="1113"/>
      <c r="L4" s="3028"/>
      <c r="O4" s="1107"/>
    </row>
    <row r="5" spans="1:15" s="1106" customFormat="1" ht="13.5" customHeight="1" x14ac:dyDescent="0.2">
      <c r="A5" s="3031"/>
      <c r="B5" s="1115"/>
      <c r="C5" s="1105"/>
      <c r="D5" s="1105"/>
      <c r="E5" s="1105"/>
      <c r="F5" s="1105"/>
      <c r="G5" s="1104"/>
      <c r="H5" s="1105"/>
      <c r="I5" s="1104"/>
      <c r="J5" s="1105"/>
      <c r="K5" s="1105"/>
      <c r="L5" s="3028"/>
      <c r="O5" s="1107"/>
    </row>
    <row r="6" spans="1:15" s="1106" customFormat="1" ht="13.5" customHeight="1" x14ac:dyDescent="0.2">
      <c r="A6" s="3031"/>
      <c r="B6" s="1116"/>
      <c r="C6" s="1117" t="s">
        <v>1724</v>
      </c>
      <c r="D6" s="1118"/>
      <c r="E6" s="1118"/>
      <c r="F6" s="1118"/>
      <c r="G6" s="1119"/>
      <c r="H6" s="1118"/>
      <c r="I6" s="1120" t="s">
        <v>1725</v>
      </c>
      <c r="J6" s="1110"/>
      <c r="K6" s="1118"/>
      <c r="L6" s="3028"/>
      <c r="O6" s="1107"/>
    </row>
    <row r="7" spans="1:15" s="1106" customFormat="1" ht="13.5" customHeight="1" x14ac:dyDescent="0.2">
      <c r="A7" s="3031"/>
      <c r="B7" s="1121" t="s">
        <v>3</v>
      </c>
      <c r="C7" s="1117" t="s">
        <v>1726</v>
      </c>
      <c r="D7" s="1118"/>
      <c r="E7" s="1117" t="s">
        <v>1727</v>
      </c>
      <c r="F7" s="1117" t="s">
        <v>1728</v>
      </c>
      <c r="G7" s="1120" t="s">
        <v>1729</v>
      </c>
      <c r="H7" s="1110"/>
      <c r="I7" s="1120" t="s">
        <v>1730</v>
      </c>
      <c r="J7" s="1110"/>
      <c r="K7" s="1117" t="s">
        <v>3</v>
      </c>
      <c r="L7" s="3028"/>
      <c r="O7" s="1107"/>
    </row>
    <row r="8" spans="1:15" s="1106" customFormat="1" ht="13.5" customHeight="1" x14ac:dyDescent="0.2">
      <c r="A8" s="3031"/>
      <c r="B8" s="1121" t="s">
        <v>7</v>
      </c>
      <c r="C8" s="1117" t="s">
        <v>1731</v>
      </c>
      <c r="D8" s="1117" t="s">
        <v>1525</v>
      </c>
      <c r="E8" s="1117" t="s">
        <v>1732</v>
      </c>
      <c r="F8" s="1117" t="s">
        <v>1733</v>
      </c>
      <c r="G8" s="1120" t="s">
        <v>1734</v>
      </c>
      <c r="H8" s="1110"/>
      <c r="I8" s="1120" t="s">
        <v>1735</v>
      </c>
      <c r="J8" s="1110"/>
      <c r="K8" s="1117" t="s">
        <v>7</v>
      </c>
      <c r="L8" s="3028"/>
      <c r="O8" s="1107"/>
    </row>
    <row r="9" spans="1:15" s="1106" customFormat="1" ht="13.5" customHeight="1" x14ac:dyDescent="0.2">
      <c r="A9" s="3031"/>
      <c r="B9" s="1122"/>
      <c r="C9" s="370" t="s">
        <v>13</v>
      </c>
      <c r="D9" s="315"/>
      <c r="E9" s="370" t="s">
        <v>14</v>
      </c>
      <c r="F9" s="370" t="s">
        <v>15</v>
      </c>
      <c r="G9" s="1123" t="s">
        <v>145</v>
      </c>
      <c r="H9" s="1124"/>
      <c r="I9" s="1123" t="s">
        <v>143</v>
      </c>
      <c r="J9" s="1124"/>
      <c r="K9" s="1125"/>
      <c r="L9" s="3028"/>
      <c r="O9" s="1107"/>
    </row>
    <row r="10" spans="1:15" s="1106" customFormat="1" ht="13.5" customHeight="1" x14ac:dyDescent="0.2">
      <c r="A10" s="3031"/>
      <c r="B10" s="1126">
        <v>1</v>
      </c>
      <c r="C10" s="311" t="s">
        <v>3240</v>
      </c>
      <c r="D10" s="315"/>
      <c r="E10" s="311" t="s">
        <v>3241</v>
      </c>
      <c r="F10" s="311" t="s">
        <v>3242</v>
      </c>
      <c r="G10" s="394">
        <v>500923</v>
      </c>
      <c r="H10" s="311"/>
      <c r="I10" s="394">
        <v>5358730</v>
      </c>
      <c r="J10" s="311" t="s">
        <v>3243</v>
      </c>
      <c r="K10" s="1126">
        <v>1</v>
      </c>
      <c r="L10" s="3028"/>
      <c r="N10" s="1127"/>
      <c r="O10" s="1107"/>
    </row>
    <row r="11" spans="1:15" s="1106" customFormat="1" ht="13.5" customHeight="1" x14ac:dyDescent="0.2">
      <c r="A11" s="3031"/>
      <c r="B11" s="1126">
        <v>2</v>
      </c>
      <c r="C11" s="311" t="s">
        <v>3244</v>
      </c>
      <c r="D11" s="315"/>
      <c r="E11" s="311" t="s">
        <v>412</v>
      </c>
      <c r="F11" s="311" t="s">
        <v>3245</v>
      </c>
      <c r="G11" s="394">
        <v>27557</v>
      </c>
      <c r="H11" s="311"/>
      <c r="I11" s="394"/>
      <c r="J11" s="315"/>
      <c r="K11" s="1126">
        <v>2</v>
      </c>
      <c r="L11" s="3028"/>
      <c r="N11" s="1127"/>
      <c r="O11" s="1107"/>
    </row>
    <row r="12" spans="1:15" s="1106" customFormat="1" ht="13.5" customHeight="1" x14ac:dyDescent="0.2">
      <c r="B12" s="1126">
        <v>3</v>
      </c>
      <c r="C12" s="311" t="s">
        <v>3246</v>
      </c>
      <c r="D12" s="315"/>
      <c r="E12" s="311"/>
      <c r="F12" s="311"/>
      <c r="G12" s="394"/>
      <c r="H12" s="311"/>
      <c r="I12" s="303"/>
      <c r="J12" s="315"/>
      <c r="K12" s="1126">
        <v>3</v>
      </c>
      <c r="L12" s="3028"/>
      <c r="O12" s="1107"/>
    </row>
    <row r="13" spans="1:15" s="1106" customFormat="1" ht="13.5" customHeight="1" x14ac:dyDescent="0.2">
      <c r="B13" s="1126">
        <v>4</v>
      </c>
      <c r="C13" s="1128" t="s">
        <v>3247</v>
      </c>
      <c r="D13" s="315"/>
      <c r="E13" s="311" t="s">
        <v>412</v>
      </c>
      <c r="F13" s="311" t="s">
        <v>3245</v>
      </c>
      <c r="G13" s="394">
        <v>59805</v>
      </c>
      <c r="H13" s="311"/>
      <c r="I13" s="303"/>
      <c r="J13" s="315"/>
      <c r="K13" s="1126">
        <v>4</v>
      </c>
      <c r="L13" s="1114"/>
      <c r="N13" s="1127"/>
      <c r="O13" s="1107"/>
    </row>
    <row r="14" spans="1:15" s="1106" customFormat="1" ht="13.5" customHeight="1" x14ac:dyDescent="0.2">
      <c r="B14" s="1126">
        <v>5</v>
      </c>
      <c r="C14" s="1128"/>
      <c r="D14" s="315"/>
      <c r="E14" s="311"/>
      <c r="F14" s="311"/>
      <c r="G14" s="394"/>
      <c r="H14" s="311"/>
      <c r="I14" s="303"/>
      <c r="J14" s="315"/>
      <c r="K14" s="1126">
        <v>5</v>
      </c>
      <c r="L14" s="1114"/>
      <c r="O14" s="1107"/>
    </row>
    <row r="15" spans="1:15" s="1106" customFormat="1" ht="13.5" customHeight="1" x14ac:dyDescent="0.2">
      <c r="B15" s="1126">
        <v>6</v>
      </c>
      <c r="C15" s="1129"/>
      <c r="D15" s="1113"/>
      <c r="E15" s="1129"/>
      <c r="F15" s="1129"/>
      <c r="G15" s="394"/>
      <c r="H15" s="311"/>
      <c r="I15" s="303"/>
      <c r="J15" s="315"/>
      <c r="K15" s="1126">
        <v>6</v>
      </c>
      <c r="L15" s="1114"/>
      <c r="O15" s="1107"/>
    </row>
    <row r="16" spans="1:15" s="1106" customFormat="1" ht="13.5" customHeight="1" x14ac:dyDescent="0.2">
      <c r="B16" s="1126">
        <v>7</v>
      </c>
      <c r="C16" s="1129"/>
      <c r="D16" s="1113"/>
      <c r="E16" s="1129"/>
      <c r="F16" s="1129"/>
      <c r="G16" s="394"/>
      <c r="H16" s="1129"/>
      <c r="I16" s="1112"/>
      <c r="J16" s="1113"/>
      <c r="K16" s="1126">
        <v>7</v>
      </c>
      <c r="L16" s="1114"/>
      <c r="N16" s="1127"/>
      <c r="O16" s="1107"/>
    </row>
    <row r="17" spans="1:15" s="1106" customFormat="1" ht="13.5" customHeight="1" x14ac:dyDescent="0.2">
      <c r="B17" s="1126">
        <v>8</v>
      </c>
      <c r="C17" s="1129"/>
      <c r="D17" s="1113"/>
      <c r="E17" s="1129"/>
      <c r="F17" s="1129"/>
      <c r="G17" s="394"/>
      <c r="H17" s="1129"/>
      <c r="I17" s="1112"/>
      <c r="J17" s="1113"/>
      <c r="K17" s="1126">
        <v>8</v>
      </c>
      <c r="L17" s="1114"/>
      <c r="N17" s="1127"/>
      <c r="O17" s="1107"/>
    </row>
    <row r="18" spans="1:15" s="1106" customFormat="1" ht="13.5" customHeight="1" x14ac:dyDescent="0.2">
      <c r="B18" s="1126">
        <v>9</v>
      </c>
      <c r="C18" s="1129"/>
      <c r="D18" s="1113"/>
      <c r="E18" s="1129"/>
      <c r="F18" s="1129"/>
      <c r="G18" s="1130"/>
      <c r="H18" s="1129"/>
      <c r="I18" s="1112"/>
      <c r="J18" s="1113"/>
      <c r="K18" s="1126">
        <v>9</v>
      </c>
      <c r="L18" s="1114"/>
      <c r="N18" s="1127"/>
      <c r="O18" s="1107"/>
    </row>
    <row r="19" spans="1:15" s="1106" customFormat="1" ht="13.5" customHeight="1" x14ac:dyDescent="0.2">
      <c r="B19" s="1126">
        <v>10</v>
      </c>
      <c r="C19" s="1131"/>
      <c r="D19" s="1131"/>
      <c r="E19" s="1131"/>
      <c r="F19" s="1131"/>
      <c r="G19" s="1132"/>
      <c r="H19" s="1133"/>
      <c r="I19" s="1132"/>
      <c r="J19" s="1133"/>
      <c r="K19" s="1126">
        <v>10</v>
      </c>
      <c r="L19" s="1114"/>
      <c r="O19" s="1107"/>
    </row>
    <row r="20" spans="1:15" s="1106" customFormat="1" ht="13.5" customHeight="1" x14ac:dyDescent="0.2">
      <c r="B20" s="1126">
        <v>11</v>
      </c>
      <c r="C20" s="1113"/>
      <c r="D20" s="1113"/>
      <c r="E20" s="1113"/>
      <c r="F20" s="1113"/>
      <c r="G20" s="1130"/>
      <c r="H20" s="1113"/>
      <c r="I20" s="1112"/>
      <c r="J20" s="1113"/>
      <c r="K20" s="1126">
        <v>11</v>
      </c>
      <c r="L20" s="1114"/>
      <c r="O20" s="1107"/>
    </row>
    <row r="21" spans="1:15" s="1106" customFormat="1" ht="13.5" customHeight="1" x14ac:dyDescent="0.2">
      <c r="B21" s="1126">
        <v>12</v>
      </c>
      <c r="C21" s="1113"/>
      <c r="D21" s="1113"/>
      <c r="E21" s="1113"/>
      <c r="F21" s="1113"/>
      <c r="G21" s="1130"/>
      <c r="H21" s="1113"/>
      <c r="I21" s="1112"/>
      <c r="J21" s="1113"/>
      <c r="K21" s="1126">
        <v>12</v>
      </c>
      <c r="L21" s="1114"/>
      <c r="N21" s="1127"/>
      <c r="O21" s="1107"/>
    </row>
    <row r="22" spans="1:15" s="1106" customFormat="1" ht="13.5" customHeight="1" x14ac:dyDescent="0.2">
      <c r="B22" s="1126">
        <v>13</v>
      </c>
      <c r="C22" s="1113"/>
      <c r="D22" s="1113"/>
      <c r="E22" s="1113"/>
      <c r="F22" s="1113"/>
      <c r="G22" s="1134"/>
      <c r="H22" s="1113"/>
      <c r="I22" s="1134"/>
      <c r="J22" s="1113"/>
      <c r="K22" s="1126">
        <v>13</v>
      </c>
      <c r="L22" s="1114"/>
      <c r="O22" s="1107"/>
    </row>
    <row r="23" spans="1:15" s="1106" customFormat="1" ht="13.5" customHeight="1" x14ac:dyDescent="0.2">
      <c r="B23" s="1126">
        <v>14</v>
      </c>
      <c r="C23" s="1113"/>
      <c r="D23" s="1113"/>
      <c r="E23" s="1113"/>
      <c r="F23" s="1113"/>
      <c r="G23" s="1130"/>
      <c r="H23" s="1113"/>
      <c r="I23" s="1112"/>
      <c r="J23" s="1113"/>
      <c r="K23" s="1126">
        <v>14</v>
      </c>
      <c r="L23" s="1114"/>
      <c r="N23" s="1107"/>
      <c r="O23" s="1107"/>
    </row>
    <row r="24" spans="1:15" s="1106" customFormat="1" ht="13.5" customHeight="1" x14ac:dyDescent="0.2">
      <c r="B24" s="1126">
        <v>15</v>
      </c>
      <c r="C24" s="1113"/>
      <c r="D24" s="1113"/>
      <c r="E24" s="1113"/>
      <c r="F24" s="1113"/>
      <c r="G24" s="1112"/>
      <c r="H24" s="1113"/>
      <c r="I24" s="1112"/>
      <c r="J24" s="1113"/>
      <c r="K24" s="1126">
        <v>15</v>
      </c>
      <c r="L24" s="1114"/>
      <c r="N24" s="1107"/>
      <c r="O24" s="1107"/>
    </row>
    <row r="25" spans="1:15" s="1106" customFormat="1" ht="13.5" customHeight="1" x14ac:dyDescent="0.2">
      <c r="B25" s="1126">
        <v>16</v>
      </c>
      <c r="C25" s="1131"/>
      <c r="D25" s="1131"/>
      <c r="E25" s="1131"/>
      <c r="F25" s="1131"/>
      <c r="G25" s="1132"/>
      <c r="H25" s="1133"/>
      <c r="I25" s="1132"/>
      <c r="J25" s="1133"/>
      <c r="K25" s="1126">
        <v>16</v>
      </c>
      <c r="L25" s="1114"/>
      <c r="N25" s="1135"/>
      <c r="O25" s="1107"/>
    </row>
    <row r="26" spans="1:15" s="1106" customFormat="1" ht="13.5" customHeight="1" x14ac:dyDescent="0.2">
      <c r="B26" s="1126">
        <v>17</v>
      </c>
      <c r="C26" s="1113"/>
      <c r="D26" s="1113"/>
      <c r="E26" s="1113"/>
      <c r="F26" s="1113"/>
      <c r="G26" s="1112"/>
      <c r="H26" s="1113"/>
      <c r="I26" s="1112"/>
      <c r="J26" s="1113"/>
      <c r="K26" s="1126">
        <v>17</v>
      </c>
      <c r="L26" s="1114"/>
      <c r="O26" s="1107"/>
    </row>
    <row r="27" spans="1:15" s="1106" customFormat="1" ht="13.5" customHeight="1" x14ac:dyDescent="0.2">
      <c r="B27" s="1126">
        <v>18</v>
      </c>
      <c r="C27" s="1113"/>
      <c r="D27" s="1113"/>
      <c r="E27" s="1113"/>
      <c r="F27" s="1113"/>
      <c r="G27" s="1112"/>
      <c r="H27" s="1113"/>
      <c r="I27" s="1112"/>
      <c r="J27" s="1113"/>
      <c r="K27" s="1126">
        <v>18</v>
      </c>
      <c r="L27" s="1114"/>
      <c r="O27" s="1107"/>
    </row>
    <row r="28" spans="1:15" s="1106" customFormat="1" ht="13.5" customHeight="1" x14ac:dyDescent="0.2">
      <c r="B28" s="1126">
        <v>19</v>
      </c>
      <c r="C28" s="1113"/>
      <c r="D28" s="1113"/>
      <c r="E28" s="1113"/>
      <c r="F28" s="1113"/>
      <c r="G28" s="1112"/>
      <c r="H28" s="1113"/>
      <c r="I28" s="1112"/>
      <c r="J28" s="1113"/>
      <c r="K28" s="1126">
        <v>19</v>
      </c>
      <c r="L28" s="1114"/>
      <c r="O28" s="1107"/>
    </row>
    <row r="29" spans="1:15" s="1106" customFormat="1" ht="13.5" customHeight="1" x14ac:dyDescent="0.2">
      <c r="B29" s="1126">
        <v>20</v>
      </c>
      <c r="C29" s="1113"/>
      <c r="D29" s="1113"/>
      <c r="E29" s="1113"/>
      <c r="F29" s="1113"/>
      <c r="G29" s="1112"/>
      <c r="H29" s="1113"/>
      <c r="I29" s="1112"/>
      <c r="J29" s="1113"/>
      <c r="K29" s="1126">
        <v>20</v>
      </c>
      <c r="L29" s="1114"/>
      <c r="O29" s="1107"/>
    </row>
    <row r="30" spans="1:15" s="1106" customFormat="1" ht="13.5" customHeight="1" x14ac:dyDescent="0.2">
      <c r="B30" s="1126">
        <v>21</v>
      </c>
      <c r="C30" s="1113"/>
      <c r="D30" s="1113"/>
      <c r="E30" s="1113"/>
      <c r="F30" s="1113"/>
      <c r="G30" s="1112"/>
      <c r="H30" s="1113"/>
      <c r="I30" s="1112"/>
      <c r="J30" s="1113"/>
      <c r="K30" s="1126">
        <v>21</v>
      </c>
      <c r="L30" s="1114"/>
      <c r="O30" s="1107"/>
    </row>
    <row r="31" spans="1:15" s="1106" customFormat="1" ht="13.5" customHeight="1" x14ac:dyDescent="0.2">
      <c r="A31" s="3027"/>
      <c r="B31" s="1126">
        <v>22</v>
      </c>
      <c r="C31" s="1113"/>
      <c r="D31" s="1113"/>
      <c r="E31" s="1113"/>
      <c r="F31" s="1113"/>
      <c r="G31" s="1112"/>
      <c r="H31" s="1113"/>
      <c r="I31" s="1112"/>
      <c r="J31" s="1113"/>
      <c r="K31" s="1126">
        <v>22</v>
      </c>
      <c r="L31" s="2608"/>
      <c r="O31" s="1107"/>
    </row>
    <row r="32" spans="1:15" s="1106" customFormat="1" ht="13.5" customHeight="1" x14ac:dyDescent="0.2">
      <c r="A32" s="3027"/>
      <c r="B32" s="1126">
        <v>23</v>
      </c>
      <c r="C32" s="1113"/>
      <c r="D32" s="1113"/>
      <c r="E32" s="1113"/>
      <c r="F32" s="1113"/>
      <c r="G32" s="1112"/>
      <c r="H32" s="1113"/>
      <c r="I32" s="1112"/>
      <c r="J32" s="1113"/>
      <c r="K32" s="1126">
        <v>23</v>
      </c>
      <c r="L32" s="2608"/>
      <c r="O32" s="1107"/>
    </row>
    <row r="33" spans="1:15" s="1106" customFormat="1" ht="13.5" customHeight="1" x14ac:dyDescent="0.2">
      <c r="A33" s="3027"/>
      <c r="B33" s="1126">
        <v>24</v>
      </c>
      <c r="C33" s="1113"/>
      <c r="D33" s="1113"/>
      <c r="E33" s="1113"/>
      <c r="F33" s="1113"/>
      <c r="G33" s="1112"/>
      <c r="H33" s="1113"/>
      <c r="I33" s="1112"/>
      <c r="J33" s="1113"/>
      <c r="K33" s="1126">
        <v>24</v>
      </c>
      <c r="L33" s="2608"/>
      <c r="O33" s="1107"/>
    </row>
    <row r="34" spans="1:15" s="1106" customFormat="1" ht="13.5" customHeight="1" x14ac:dyDescent="0.2">
      <c r="A34" s="3027"/>
      <c r="B34" s="1126">
        <v>25</v>
      </c>
      <c r="C34" s="1113"/>
      <c r="D34" s="1113"/>
      <c r="E34" s="1113"/>
      <c r="F34" s="1113"/>
      <c r="G34" s="1112"/>
      <c r="H34" s="1113"/>
      <c r="I34" s="1112"/>
      <c r="J34" s="1113"/>
      <c r="K34" s="1126">
        <v>25</v>
      </c>
      <c r="L34" s="2608"/>
      <c r="O34" s="1107"/>
    </row>
    <row r="35" spans="1:15" s="1106" customFormat="1" ht="13.5" customHeight="1" x14ac:dyDescent="0.2">
      <c r="A35" s="3027"/>
      <c r="B35" s="1136"/>
      <c r="C35" s="1119"/>
      <c r="D35" s="1119"/>
      <c r="E35" s="1119"/>
      <c r="F35" s="1119"/>
      <c r="G35" s="1119"/>
      <c r="H35" s="1119"/>
      <c r="I35" s="1119"/>
      <c r="J35" s="1119"/>
      <c r="K35" s="1117"/>
      <c r="L35" s="2608"/>
      <c r="O35" s="1107"/>
    </row>
    <row r="36" spans="1:15" s="1106" customFormat="1" ht="13.5" customHeight="1" x14ac:dyDescent="0.2">
      <c r="A36" s="3027"/>
      <c r="B36" s="1137"/>
      <c r="C36" s="1138" t="s">
        <v>3136</v>
      </c>
      <c r="D36" s="1139">
        <v>4857807</v>
      </c>
      <c r="E36" s="301"/>
      <c r="F36" s="1138"/>
      <c r="G36" s="1139"/>
      <c r="H36" s="356"/>
      <c r="J36" s="1119"/>
      <c r="K36" s="1118"/>
      <c r="L36" s="2608"/>
      <c r="O36" s="1107"/>
    </row>
    <row r="37" spans="1:15" s="1106" customFormat="1" ht="13.5" customHeight="1" x14ac:dyDescent="0.2">
      <c r="A37" s="3027"/>
      <c r="B37" s="1137"/>
      <c r="C37" s="308" t="s">
        <v>1736</v>
      </c>
      <c r="D37" s="1140">
        <v>24712</v>
      </c>
      <c r="E37" s="301"/>
      <c r="F37" s="308"/>
      <c r="G37" s="1140"/>
      <c r="H37" s="356"/>
      <c r="J37" s="1119"/>
      <c r="K37" s="1118"/>
      <c r="L37" s="2608"/>
      <c r="O37" s="1107"/>
    </row>
    <row r="38" spans="1:15" s="1106" customFormat="1" ht="13.5" customHeight="1" x14ac:dyDescent="0.2">
      <c r="A38" s="3027"/>
      <c r="B38" s="1137"/>
      <c r="C38" s="308" t="s">
        <v>1737</v>
      </c>
      <c r="D38" s="1140">
        <v>7600000</v>
      </c>
      <c r="E38" s="301"/>
      <c r="F38" s="308"/>
      <c r="G38" s="1140"/>
      <c r="H38" s="356"/>
      <c r="J38" s="1119"/>
      <c r="K38" s="1118"/>
      <c r="L38" s="3029">
        <v>61</v>
      </c>
      <c r="O38" s="1107"/>
    </row>
    <row r="39" spans="1:15" s="1106" customFormat="1" ht="13.5" customHeight="1" x14ac:dyDescent="0.2">
      <c r="A39" s="3027"/>
      <c r="B39" s="1137"/>
      <c r="C39" s="308" t="s">
        <v>1738</v>
      </c>
      <c r="D39" s="1141">
        <v>-7123789</v>
      </c>
      <c r="E39" s="301"/>
      <c r="F39" s="308"/>
      <c r="G39" s="1142"/>
      <c r="H39" s="356"/>
      <c r="J39" s="1119"/>
      <c r="K39" s="1118"/>
      <c r="L39" s="3029"/>
      <c r="O39" s="1107"/>
    </row>
    <row r="40" spans="1:15" s="1106" customFormat="1" ht="13.5" customHeight="1" thickBot="1" x14ac:dyDescent="0.25">
      <c r="A40" s="3027"/>
      <c r="B40" s="1137"/>
      <c r="C40" s="1138" t="s">
        <v>3296</v>
      </c>
      <c r="D40" s="1143">
        <v>5358730</v>
      </c>
      <c r="E40" s="301"/>
      <c r="F40" s="1138"/>
      <c r="G40" s="1144"/>
      <c r="H40" s="356"/>
      <c r="J40" s="1119"/>
      <c r="K40" s="1118"/>
      <c r="L40" s="3029"/>
      <c r="O40" s="1107"/>
    </row>
    <row r="41" spans="1:15" s="1106" customFormat="1" ht="13.5" customHeight="1" thickTop="1" x14ac:dyDescent="0.2">
      <c r="A41" s="3027"/>
      <c r="B41" s="1111"/>
      <c r="C41" s="1112"/>
      <c r="D41" s="303"/>
      <c r="E41" s="1112"/>
      <c r="F41" s="1112"/>
      <c r="G41" s="1112"/>
      <c r="H41" s="1112"/>
      <c r="I41" s="1112"/>
      <c r="J41" s="1112"/>
      <c r="K41" s="1113"/>
      <c r="L41" s="3029"/>
      <c r="O41" s="1107"/>
    </row>
    <row r="42" spans="1:15" x14ac:dyDescent="0.2">
      <c r="B42" s="74"/>
      <c r="C42" s="74"/>
      <c r="D42" s="74"/>
      <c r="E42" s="74"/>
      <c r="F42" s="74"/>
      <c r="G42" s="74"/>
      <c r="H42" s="74"/>
      <c r="I42" s="74"/>
      <c r="J42" s="74"/>
    </row>
    <row r="43" spans="1:15" x14ac:dyDescent="0.2">
      <c r="B43" s="74"/>
      <c r="C43" s="74"/>
      <c r="D43" s="74"/>
      <c r="E43" s="74"/>
      <c r="F43" s="74"/>
      <c r="G43" s="1146"/>
      <c r="H43" s="74"/>
      <c r="I43" s="74"/>
      <c r="J43" s="74"/>
    </row>
    <row r="44" spans="1:15" x14ac:dyDescent="0.2">
      <c r="B44" s="74"/>
      <c r="C44" s="74"/>
      <c r="D44" s="74"/>
      <c r="E44" s="74"/>
      <c r="F44" s="74"/>
      <c r="G44" s="74"/>
      <c r="H44" s="74"/>
      <c r="I44" s="74"/>
      <c r="J44" s="74"/>
    </row>
    <row r="45" spans="1:15" x14ac:dyDescent="0.2">
      <c r="B45" s="74"/>
      <c r="C45" s="74"/>
      <c r="D45" s="74"/>
      <c r="E45" s="74"/>
      <c r="F45" s="74"/>
      <c r="G45" s="74"/>
      <c r="H45" s="74"/>
      <c r="I45" s="74"/>
      <c r="J45" s="74"/>
    </row>
    <row r="46" spans="1:15" x14ac:dyDescent="0.2">
      <c r="B46" s="74"/>
      <c r="C46" s="74"/>
      <c r="D46" s="74"/>
      <c r="E46" s="74"/>
      <c r="F46" s="74"/>
      <c r="G46" s="74"/>
      <c r="H46" s="74"/>
      <c r="I46" s="74"/>
      <c r="J46" s="74"/>
    </row>
    <row r="47" spans="1:15" x14ac:dyDescent="0.2">
      <c r="B47" s="74"/>
      <c r="C47" s="74"/>
      <c r="D47" s="74"/>
      <c r="E47" s="74"/>
      <c r="F47" s="74"/>
      <c r="G47" s="74"/>
      <c r="H47" s="74"/>
      <c r="I47" s="74"/>
      <c r="J47" s="74"/>
    </row>
    <row r="48" spans="1:15" x14ac:dyDescent="0.2">
      <c r="B48" s="74"/>
      <c r="C48" s="74"/>
      <c r="D48" s="74"/>
      <c r="E48" s="74"/>
      <c r="F48" s="74"/>
      <c r="G48" s="74"/>
      <c r="H48" s="74"/>
      <c r="I48" s="74"/>
      <c r="J48" s="74"/>
    </row>
    <row r="49" spans="2:10" x14ac:dyDescent="0.2">
      <c r="B49" s="74"/>
      <c r="C49" s="74"/>
      <c r="D49" s="74"/>
      <c r="E49" s="74"/>
      <c r="F49" s="74"/>
      <c r="G49" s="74"/>
      <c r="H49" s="74"/>
      <c r="I49" s="74"/>
      <c r="J49" s="74"/>
    </row>
    <row r="50" spans="2:10" x14ac:dyDescent="0.2">
      <c r="B50" s="74"/>
      <c r="C50" s="74"/>
      <c r="D50" s="74"/>
      <c r="E50" s="74"/>
      <c r="F50" s="74"/>
      <c r="G50" s="74"/>
      <c r="H50" s="74"/>
      <c r="I50" s="74"/>
      <c r="J50" s="74"/>
    </row>
    <row r="51" spans="2:10" x14ac:dyDescent="0.2">
      <c r="B51" s="74"/>
      <c r="C51" s="74"/>
      <c r="D51" s="74"/>
      <c r="E51" s="74"/>
      <c r="F51" s="74"/>
      <c r="G51" s="74"/>
      <c r="H51" s="74"/>
      <c r="I51" s="74"/>
      <c r="J51" s="74"/>
    </row>
    <row r="52" spans="2:10" x14ac:dyDescent="0.2">
      <c r="B52" s="74"/>
      <c r="C52" s="74"/>
      <c r="D52" s="74"/>
      <c r="E52" s="74"/>
      <c r="F52" s="74"/>
      <c r="G52" s="74"/>
      <c r="H52" s="74"/>
      <c r="I52" s="74"/>
      <c r="J52" s="74"/>
    </row>
    <row r="53" spans="2:10" x14ac:dyDescent="0.2">
      <c r="B53" s="74"/>
      <c r="C53" s="74"/>
      <c r="D53" s="74"/>
      <c r="E53" s="74"/>
      <c r="F53" s="74"/>
      <c r="G53" s="74"/>
      <c r="H53" s="74"/>
      <c r="I53" s="74"/>
      <c r="J53" s="74"/>
    </row>
    <row r="54" spans="2:10" x14ac:dyDescent="0.2">
      <c r="B54" s="74"/>
      <c r="C54" s="74"/>
      <c r="D54" s="74"/>
      <c r="E54" s="74"/>
      <c r="F54" s="74"/>
      <c r="G54" s="74"/>
      <c r="H54" s="74"/>
      <c r="I54" s="74"/>
      <c r="J54" s="74"/>
    </row>
    <row r="55" spans="2:10" x14ac:dyDescent="0.2">
      <c r="B55" s="74"/>
      <c r="C55" s="74"/>
      <c r="D55" s="74"/>
      <c r="E55" s="74"/>
      <c r="F55" s="74"/>
      <c r="G55" s="74"/>
      <c r="H55" s="74"/>
      <c r="I55" s="74"/>
      <c r="J55" s="74"/>
    </row>
    <row r="56" spans="2:10" x14ac:dyDescent="0.2">
      <c r="B56" s="74"/>
      <c r="C56" s="74"/>
      <c r="D56" s="74"/>
      <c r="E56" s="74"/>
      <c r="F56" s="74"/>
      <c r="G56" s="74"/>
      <c r="H56" s="74"/>
      <c r="I56" s="74"/>
      <c r="J56" s="74"/>
    </row>
    <row r="57" spans="2:10" x14ac:dyDescent="0.2">
      <c r="B57" s="74"/>
      <c r="C57" s="74"/>
      <c r="D57" s="74"/>
      <c r="E57" s="74"/>
      <c r="F57" s="74"/>
      <c r="G57" s="74"/>
      <c r="H57" s="74"/>
      <c r="I57" s="74"/>
      <c r="J57" s="74"/>
    </row>
    <row r="58" spans="2:10" x14ac:dyDescent="0.2">
      <c r="B58" s="74"/>
      <c r="C58" s="74"/>
      <c r="D58" s="74"/>
      <c r="E58" s="74"/>
      <c r="F58" s="74"/>
      <c r="G58" s="74"/>
      <c r="H58" s="74"/>
      <c r="I58" s="74"/>
      <c r="J58" s="74"/>
    </row>
    <row r="59" spans="2:10" x14ac:dyDescent="0.2">
      <c r="B59" s="74"/>
      <c r="C59" s="74"/>
      <c r="D59" s="74"/>
      <c r="E59" s="74"/>
      <c r="F59" s="74"/>
      <c r="G59" s="74"/>
      <c r="H59" s="74"/>
      <c r="I59" s="74"/>
      <c r="J59" s="74"/>
    </row>
    <row r="60" spans="2:10" x14ac:dyDescent="0.2">
      <c r="B60" s="74"/>
      <c r="C60" s="74"/>
      <c r="D60" s="74"/>
      <c r="E60" s="74"/>
      <c r="F60" s="74"/>
      <c r="G60" s="74"/>
      <c r="H60" s="74"/>
      <c r="I60" s="74"/>
      <c r="J60" s="74"/>
    </row>
    <row r="61" spans="2:10" x14ac:dyDescent="0.2">
      <c r="B61" s="74"/>
      <c r="C61" s="74"/>
      <c r="D61" s="74"/>
      <c r="E61" s="74"/>
      <c r="F61" s="74"/>
      <c r="G61" s="74"/>
      <c r="H61" s="74"/>
      <c r="I61" s="74"/>
      <c r="J61" s="74"/>
    </row>
    <row r="62" spans="2:10" x14ac:dyDescent="0.2">
      <c r="B62" s="74"/>
      <c r="C62" s="74"/>
      <c r="D62" s="74"/>
      <c r="E62" s="74"/>
      <c r="F62" s="74"/>
      <c r="G62" s="74"/>
      <c r="H62" s="74"/>
      <c r="I62" s="74"/>
      <c r="J62" s="74"/>
    </row>
    <row r="63" spans="2:10" x14ac:dyDescent="0.2">
      <c r="B63" s="74"/>
      <c r="C63" s="74"/>
      <c r="D63" s="74"/>
      <c r="E63" s="74"/>
      <c r="F63" s="74"/>
      <c r="G63" s="74"/>
      <c r="H63" s="74"/>
      <c r="I63" s="74"/>
      <c r="J63" s="74"/>
    </row>
    <row r="64" spans="2:10" x14ac:dyDescent="0.2">
      <c r="B64" s="74"/>
      <c r="C64" s="74"/>
      <c r="D64" s="74"/>
      <c r="E64" s="74"/>
      <c r="F64" s="74"/>
      <c r="G64" s="74"/>
      <c r="H64" s="74"/>
      <c r="I64" s="74"/>
      <c r="J64" s="74"/>
    </row>
    <row r="65" spans="2:10" x14ac:dyDescent="0.2">
      <c r="B65" s="74"/>
      <c r="C65" s="74"/>
      <c r="D65" s="74"/>
      <c r="E65" s="74"/>
      <c r="F65" s="74"/>
      <c r="G65" s="74"/>
      <c r="H65" s="74"/>
      <c r="I65" s="74"/>
      <c r="J65" s="74"/>
    </row>
    <row r="66" spans="2:10" x14ac:dyDescent="0.2">
      <c r="B66" s="74"/>
      <c r="C66" s="74"/>
      <c r="D66" s="74"/>
      <c r="E66" s="74"/>
      <c r="F66" s="74"/>
      <c r="G66" s="74"/>
      <c r="H66" s="74"/>
      <c r="I66" s="74"/>
      <c r="J66" s="74"/>
    </row>
    <row r="67" spans="2:10" x14ac:dyDescent="0.2">
      <c r="B67" s="74"/>
      <c r="C67" s="74"/>
      <c r="D67" s="74"/>
      <c r="E67" s="74"/>
      <c r="F67" s="74"/>
      <c r="G67" s="74"/>
      <c r="H67" s="74"/>
      <c r="I67" s="74"/>
      <c r="J67" s="74"/>
    </row>
    <row r="68" spans="2:10" x14ac:dyDescent="0.2">
      <c r="B68" s="74"/>
      <c r="C68" s="74"/>
      <c r="D68" s="74"/>
      <c r="E68" s="74"/>
      <c r="F68" s="74"/>
      <c r="G68" s="74"/>
      <c r="H68" s="74"/>
      <c r="I68" s="74"/>
      <c r="J68" s="74"/>
    </row>
    <row r="69" spans="2:10" x14ac:dyDescent="0.2">
      <c r="B69" s="74"/>
      <c r="C69" s="74"/>
      <c r="D69" s="74"/>
      <c r="E69" s="74"/>
      <c r="F69" s="74"/>
      <c r="G69" s="74"/>
      <c r="H69" s="74"/>
      <c r="I69" s="74"/>
      <c r="J69" s="74"/>
    </row>
    <row r="70" spans="2:10" x14ac:dyDescent="0.2">
      <c r="B70" s="74"/>
      <c r="C70" s="74"/>
      <c r="D70" s="74"/>
      <c r="E70" s="74"/>
      <c r="F70" s="74"/>
      <c r="G70" s="74"/>
      <c r="H70" s="74"/>
      <c r="I70" s="74"/>
      <c r="J70" s="74"/>
    </row>
    <row r="71" spans="2:10" x14ac:dyDescent="0.2">
      <c r="B71" s="74"/>
      <c r="C71" s="74"/>
      <c r="D71" s="74"/>
      <c r="E71" s="74"/>
      <c r="F71" s="74"/>
      <c r="G71" s="74"/>
      <c r="H71" s="74"/>
      <c r="I71" s="74"/>
      <c r="J71" s="74"/>
    </row>
    <row r="72" spans="2:10" x14ac:dyDescent="0.2">
      <c r="B72" s="74"/>
      <c r="C72" s="74"/>
      <c r="D72" s="74"/>
      <c r="E72" s="74"/>
      <c r="F72" s="74"/>
      <c r="G72" s="74"/>
      <c r="H72" s="74"/>
      <c r="I72" s="74"/>
      <c r="J72" s="74"/>
    </row>
    <row r="73" spans="2:10" x14ac:dyDescent="0.2">
      <c r="B73" s="74"/>
      <c r="C73" s="74"/>
      <c r="D73" s="74"/>
      <c r="E73" s="74"/>
      <c r="F73" s="74"/>
      <c r="G73" s="74"/>
      <c r="H73" s="74"/>
      <c r="I73" s="74"/>
      <c r="J73" s="74"/>
    </row>
    <row r="74" spans="2:10" x14ac:dyDescent="0.2">
      <c r="B74" s="74"/>
      <c r="C74" s="74"/>
      <c r="D74" s="74"/>
      <c r="E74" s="74"/>
      <c r="F74" s="74"/>
      <c r="G74" s="74"/>
      <c r="H74" s="74"/>
      <c r="I74" s="74"/>
      <c r="J74" s="74"/>
    </row>
    <row r="75" spans="2:10" x14ac:dyDescent="0.2">
      <c r="B75" s="74"/>
      <c r="C75" s="74"/>
      <c r="D75" s="74"/>
      <c r="E75" s="74"/>
      <c r="F75" s="74"/>
      <c r="G75" s="74"/>
      <c r="H75" s="74"/>
      <c r="I75" s="74"/>
      <c r="J75" s="74"/>
    </row>
    <row r="76" spans="2:10" x14ac:dyDescent="0.2">
      <c r="B76" s="74"/>
      <c r="C76" s="74"/>
      <c r="D76" s="74"/>
      <c r="E76" s="74"/>
      <c r="F76" s="74"/>
      <c r="G76" s="74"/>
      <c r="H76" s="74"/>
      <c r="I76" s="74"/>
      <c r="J76" s="74"/>
    </row>
    <row r="77" spans="2:10" x14ac:dyDescent="0.2">
      <c r="B77" s="74"/>
      <c r="C77" s="74"/>
      <c r="D77" s="74"/>
      <c r="E77" s="74"/>
      <c r="F77" s="74"/>
      <c r="G77" s="74"/>
      <c r="H77" s="74"/>
      <c r="I77" s="74"/>
      <c r="J77" s="74"/>
    </row>
    <row r="78" spans="2:10" x14ac:dyDescent="0.2">
      <c r="B78" s="74"/>
      <c r="C78" s="74"/>
      <c r="D78" s="74"/>
      <c r="E78" s="74"/>
      <c r="F78" s="74"/>
      <c r="G78" s="74"/>
      <c r="H78" s="74"/>
      <c r="I78" s="74"/>
      <c r="J78" s="74"/>
    </row>
    <row r="79" spans="2:10" x14ac:dyDescent="0.2">
      <c r="B79" s="74"/>
      <c r="C79" s="74"/>
      <c r="D79" s="74"/>
      <c r="E79" s="74"/>
      <c r="F79" s="74"/>
      <c r="G79" s="74"/>
      <c r="H79" s="74"/>
      <c r="I79" s="74"/>
      <c r="J79" s="74"/>
    </row>
    <row r="80" spans="2:10" x14ac:dyDescent="0.2">
      <c r="B80" s="74"/>
      <c r="C80" s="74"/>
      <c r="D80" s="74"/>
      <c r="E80" s="74"/>
      <c r="F80" s="74"/>
      <c r="G80" s="74"/>
      <c r="H80" s="74"/>
      <c r="I80" s="74"/>
      <c r="J80" s="74"/>
    </row>
    <row r="81" spans="2:10" x14ac:dyDescent="0.2">
      <c r="B81" s="74"/>
      <c r="C81" s="74"/>
      <c r="D81" s="74"/>
      <c r="E81" s="74"/>
      <c r="F81" s="74"/>
      <c r="G81" s="74"/>
      <c r="H81" s="74"/>
      <c r="I81" s="74"/>
      <c r="J81" s="74"/>
    </row>
  </sheetData>
  <mergeCells count="4">
    <mergeCell ref="A31:A41"/>
    <mergeCell ref="L1:L12"/>
    <mergeCell ref="L38:L41"/>
    <mergeCell ref="A1:A11"/>
  </mergeCells>
  <printOptions verticalCentered="1"/>
  <pageMargins left="0.25" right="0.2" top="0.65" bottom="0.25" header="0.25" footer="0.5"/>
  <pageSetup orientation="landscape" blackAndWhite="1" r:id="rId1"/>
  <headerFooter alignWithMargins="0"/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  <pageSetUpPr fitToPage="1"/>
  </sheetPr>
  <dimension ref="A1:L70"/>
  <sheetViews>
    <sheetView view="pageLayout" topLeftCell="A16" zoomScaleNormal="100" zoomScaleSheetLayoutView="90" workbookViewId="0">
      <selection activeCell="H42" sqref="H42"/>
    </sheetView>
  </sheetViews>
  <sheetFormatPr defaultColWidth="11" defaultRowHeight="11.25" x14ac:dyDescent="0.2"/>
  <cols>
    <col min="1" max="1" width="4.140625" style="945" customWidth="1"/>
    <col min="2" max="2" width="11" style="945" customWidth="1"/>
    <col min="3" max="3" width="5.28515625" style="945" customWidth="1"/>
    <col min="4" max="4" width="9.28515625" style="945" customWidth="1"/>
    <col min="5" max="10" width="10.42578125" style="945" customWidth="1"/>
    <col min="11" max="11" width="13.28515625" style="945" customWidth="1"/>
    <col min="12" max="16384" width="11" style="945"/>
  </cols>
  <sheetData>
    <row r="1" spans="1:12" ht="10.5" customHeight="1" x14ac:dyDescent="0.2">
      <c r="A1" s="936"/>
      <c r="B1" s="937"/>
      <c r="C1" s="937"/>
      <c r="D1" s="937"/>
      <c r="E1" s="937"/>
      <c r="F1" s="937"/>
      <c r="G1" s="937"/>
      <c r="H1" s="937"/>
      <c r="I1" s="937"/>
      <c r="J1" s="937"/>
      <c r="K1" s="939"/>
    </row>
    <row r="2" spans="1:12" ht="12.75" customHeight="1" x14ac:dyDescent="0.2">
      <c r="A2" s="2524" t="s">
        <v>1740</v>
      </c>
      <c r="B2" s="1033"/>
      <c r="C2" s="942"/>
      <c r="D2" s="942"/>
      <c r="E2" s="942"/>
      <c r="F2" s="942"/>
      <c r="G2" s="1033"/>
      <c r="H2" s="942"/>
      <c r="I2" s="942"/>
      <c r="J2" s="942"/>
      <c r="K2" s="1154"/>
      <c r="L2" s="1155"/>
    </row>
    <row r="3" spans="1:12" ht="10.5" customHeight="1" x14ac:dyDescent="0.2">
      <c r="A3" s="1156"/>
      <c r="B3" s="942"/>
      <c r="C3" s="942"/>
      <c r="D3" s="942"/>
      <c r="E3" s="942"/>
      <c r="F3" s="942"/>
      <c r="G3" s="942"/>
      <c r="H3" s="942"/>
      <c r="I3" s="942"/>
      <c r="J3" s="942"/>
      <c r="K3" s="944"/>
    </row>
    <row r="4" spans="1:12" ht="10.5" customHeight="1" x14ac:dyDescent="0.2">
      <c r="A4" s="951"/>
      <c r="K4" s="948"/>
    </row>
    <row r="5" spans="1:12" ht="10.5" customHeight="1" x14ac:dyDescent="0.2">
      <c r="A5" s="951"/>
      <c r="B5" s="947" t="s">
        <v>1741</v>
      </c>
      <c r="C5" s="1056"/>
      <c r="K5" s="948"/>
    </row>
    <row r="6" spans="1:12" ht="10.5" customHeight="1" x14ac:dyDescent="0.2">
      <c r="A6" s="951"/>
      <c r="B6" s="1157" t="s">
        <v>622</v>
      </c>
      <c r="C6" s="1056"/>
      <c r="D6" s="947" t="s">
        <v>1742</v>
      </c>
      <c r="K6" s="948"/>
    </row>
    <row r="7" spans="1:12" ht="10.5" customHeight="1" x14ac:dyDescent="0.2">
      <c r="A7" s="951"/>
      <c r="B7" s="1157" t="s">
        <v>624</v>
      </c>
      <c r="C7" s="1056"/>
      <c r="D7" s="947" t="s">
        <v>1743</v>
      </c>
      <c r="K7" s="948"/>
    </row>
    <row r="8" spans="1:12" ht="10.5" customHeight="1" x14ac:dyDescent="0.2">
      <c r="A8" s="951"/>
      <c r="B8" s="1157" t="s">
        <v>626</v>
      </c>
      <c r="C8" s="1056"/>
      <c r="D8" s="947" t="s">
        <v>1744</v>
      </c>
      <c r="K8" s="948"/>
    </row>
    <row r="9" spans="1:12" ht="10.5" customHeight="1" x14ac:dyDescent="0.2">
      <c r="A9" s="951"/>
      <c r="B9" s="1158"/>
      <c r="C9" s="1056"/>
      <c r="D9" s="947" t="s">
        <v>1745</v>
      </c>
      <c r="K9" s="948"/>
    </row>
    <row r="10" spans="1:12" ht="10.5" customHeight="1" x14ac:dyDescent="0.2">
      <c r="A10" s="951"/>
      <c r="B10" s="1157" t="s">
        <v>628</v>
      </c>
      <c r="C10" s="1056"/>
      <c r="D10" s="947" t="s">
        <v>1746</v>
      </c>
      <c r="K10" s="948"/>
    </row>
    <row r="11" spans="1:12" ht="10.5" customHeight="1" x14ac:dyDescent="0.2">
      <c r="A11" s="951"/>
      <c r="B11" s="1158"/>
      <c r="C11" s="1056"/>
      <c r="D11" s="947" t="s">
        <v>1747</v>
      </c>
      <c r="K11" s="948"/>
    </row>
    <row r="12" spans="1:12" ht="10.5" customHeight="1" x14ac:dyDescent="0.2">
      <c r="A12" s="951"/>
      <c r="B12" s="1157" t="s">
        <v>1748</v>
      </c>
      <c r="C12" s="1056"/>
      <c r="D12" s="947" t="s">
        <v>1749</v>
      </c>
      <c r="K12" s="948"/>
    </row>
    <row r="13" spans="1:12" ht="10.5" customHeight="1" x14ac:dyDescent="0.2">
      <c r="A13" s="951"/>
      <c r="C13" s="1056"/>
      <c r="K13" s="948"/>
    </row>
    <row r="14" spans="1:12" ht="10.5" customHeight="1" x14ac:dyDescent="0.2">
      <c r="A14" s="951"/>
      <c r="B14" s="947" t="s">
        <v>1750</v>
      </c>
      <c r="C14" s="1056"/>
      <c r="K14" s="948"/>
    </row>
    <row r="15" spans="1:12" ht="10.5" customHeight="1" x14ac:dyDescent="0.2">
      <c r="A15" s="951"/>
      <c r="B15" s="947" t="s">
        <v>1751</v>
      </c>
      <c r="C15" s="1056"/>
      <c r="K15" s="948"/>
    </row>
    <row r="16" spans="1:12" ht="10.5" customHeight="1" x14ac:dyDescent="0.2">
      <c r="A16" s="951"/>
      <c r="B16" s="947" t="s">
        <v>1752</v>
      </c>
      <c r="C16" s="1056"/>
      <c r="K16" s="948"/>
    </row>
    <row r="17" spans="1:11" ht="10.5" customHeight="1" x14ac:dyDescent="0.2">
      <c r="A17" s="951"/>
      <c r="B17" s="947" t="s">
        <v>1753</v>
      </c>
      <c r="C17" s="1056"/>
      <c r="K17" s="948"/>
    </row>
    <row r="18" spans="1:11" ht="10.5" customHeight="1" x14ac:dyDescent="0.2">
      <c r="A18" s="951"/>
      <c r="B18" s="947" t="s">
        <v>1754</v>
      </c>
      <c r="C18" s="1056"/>
      <c r="K18" s="948"/>
    </row>
    <row r="19" spans="1:11" ht="10.5" customHeight="1" x14ac:dyDescent="0.2">
      <c r="A19" s="951"/>
      <c r="B19" s="947" t="s">
        <v>1755</v>
      </c>
      <c r="C19" s="1056"/>
      <c r="K19" s="948"/>
    </row>
    <row r="20" spans="1:11" ht="10.5" customHeight="1" x14ac:dyDescent="0.2">
      <c r="A20" s="951"/>
      <c r="B20" s="947" t="s">
        <v>1756</v>
      </c>
      <c r="C20" s="1056"/>
      <c r="K20" s="948"/>
    </row>
    <row r="21" spans="1:11" ht="10.5" customHeight="1" x14ac:dyDescent="0.2">
      <c r="A21" s="951"/>
      <c r="B21" s="947" t="s">
        <v>1757</v>
      </c>
      <c r="C21" s="1056"/>
      <c r="K21" s="948"/>
    </row>
    <row r="22" spans="1:11" ht="10.5" customHeight="1" x14ac:dyDescent="0.2">
      <c r="A22" s="951"/>
      <c r="B22" s="947"/>
      <c r="C22" s="1056"/>
      <c r="K22" s="948"/>
    </row>
    <row r="23" spans="1:11" ht="10.5" customHeight="1" x14ac:dyDescent="0.2">
      <c r="A23" s="951"/>
      <c r="B23" s="1159" t="s">
        <v>1758</v>
      </c>
      <c r="C23" s="1056"/>
      <c r="E23" s="947" t="s">
        <v>1759</v>
      </c>
      <c r="K23" s="948"/>
    </row>
    <row r="24" spans="1:11" ht="10.5" customHeight="1" x14ac:dyDescent="0.2">
      <c r="A24" s="951"/>
      <c r="B24" s="1160"/>
      <c r="C24" s="1056"/>
      <c r="E24" s="947"/>
      <c r="K24" s="948"/>
    </row>
    <row r="25" spans="1:11" ht="10.5" customHeight="1" x14ac:dyDescent="0.2">
      <c r="A25" s="951"/>
      <c r="B25" s="1159" t="s">
        <v>1760</v>
      </c>
      <c r="C25" s="1056"/>
      <c r="E25" s="947" t="s">
        <v>1761</v>
      </c>
      <c r="K25" s="948"/>
    </row>
    <row r="26" spans="1:11" ht="10.5" customHeight="1" x14ac:dyDescent="0.2">
      <c r="A26" s="951"/>
      <c r="B26" s="1160"/>
      <c r="C26" s="1056"/>
      <c r="K26" s="948"/>
    </row>
    <row r="27" spans="1:11" ht="10.5" customHeight="1" x14ac:dyDescent="0.2">
      <c r="A27" s="951"/>
      <c r="B27" s="1159" t="s">
        <v>1762</v>
      </c>
      <c r="C27" s="1056"/>
      <c r="E27" s="947" t="s">
        <v>1763</v>
      </c>
      <c r="K27" s="948"/>
    </row>
    <row r="28" spans="1:11" ht="10.5" customHeight="1" x14ac:dyDescent="0.2">
      <c r="A28" s="951"/>
      <c r="C28" s="1056"/>
      <c r="E28" s="947" t="s">
        <v>1764</v>
      </c>
      <c r="K28" s="948"/>
    </row>
    <row r="29" spans="1:11" ht="10.5" customHeight="1" x14ac:dyDescent="0.2">
      <c r="A29" s="951"/>
      <c r="C29" s="1056"/>
      <c r="K29" s="948"/>
    </row>
    <row r="30" spans="1:11" ht="10.5" customHeight="1" x14ac:dyDescent="0.2">
      <c r="A30" s="951"/>
      <c r="B30" s="947" t="s">
        <v>1765</v>
      </c>
      <c r="C30" s="1056"/>
      <c r="K30" s="948"/>
    </row>
    <row r="31" spans="1:11" ht="10.5" customHeight="1" x14ac:dyDescent="0.2">
      <c r="A31" s="951"/>
      <c r="B31" s="947" t="s">
        <v>1766</v>
      </c>
      <c r="C31" s="1056"/>
      <c r="K31" s="948"/>
    </row>
    <row r="32" spans="1:11" ht="10.5" customHeight="1" x14ac:dyDescent="0.2">
      <c r="A32" s="951"/>
      <c r="B32" s="947"/>
      <c r="C32" s="1056"/>
      <c r="K32" s="948"/>
    </row>
    <row r="33" spans="1:11" ht="10.5" customHeight="1" x14ac:dyDescent="0.2">
      <c r="A33" s="951"/>
      <c r="B33" s="947" t="s">
        <v>1767</v>
      </c>
      <c r="C33" s="1056"/>
      <c r="K33" s="948"/>
    </row>
    <row r="34" spans="1:11" ht="10.5" customHeight="1" x14ac:dyDescent="0.2">
      <c r="A34" s="951"/>
      <c r="B34" s="947" t="s">
        <v>1768</v>
      </c>
      <c r="C34" s="1056"/>
      <c r="K34" s="948"/>
    </row>
    <row r="35" spans="1:11" ht="10.5" customHeight="1" x14ac:dyDescent="0.2">
      <c r="A35" s="951"/>
      <c r="C35" s="1056"/>
      <c r="K35" s="948"/>
    </row>
    <row r="36" spans="1:11" ht="10.5" customHeight="1" x14ac:dyDescent="0.2">
      <c r="A36" s="951"/>
      <c r="B36" s="947" t="s">
        <v>1769</v>
      </c>
      <c r="C36" s="1056"/>
      <c r="K36" s="948"/>
    </row>
    <row r="37" spans="1:11" ht="10.5" customHeight="1" x14ac:dyDescent="0.2">
      <c r="A37" s="951"/>
      <c r="C37" s="1056"/>
      <c r="K37" s="948"/>
    </row>
    <row r="38" spans="1:11" ht="10.5" customHeight="1" x14ac:dyDescent="0.2">
      <c r="A38" s="951"/>
      <c r="B38" s="947" t="s">
        <v>1770</v>
      </c>
      <c r="C38" s="1056"/>
      <c r="K38" s="948"/>
    </row>
    <row r="39" spans="1:11" ht="10.5" customHeight="1" x14ac:dyDescent="0.2">
      <c r="A39" s="951"/>
      <c r="B39" s="947" t="s">
        <v>1771</v>
      </c>
      <c r="C39" s="1056"/>
      <c r="K39" s="948"/>
    </row>
    <row r="40" spans="1:11" ht="10.5" customHeight="1" x14ac:dyDescent="0.2">
      <c r="A40" s="951"/>
      <c r="B40" s="947" t="s">
        <v>1772</v>
      </c>
      <c r="C40" s="1056"/>
      <c r="K40" s="948"/>
    </row>
    <row r="41" spans="1:11" ht="10.5" customHeight="1" x14ac:dyDescent="0.2">
      <c r="A41" s="951"/>
      <c r="B41" s="947" t="s">
        <v>1773</v>
      </c>
      <c r="C41" s="1056"/>
      <c r="K41" s="948"/>
    </row>
    <row r="42" spans="1:11" ht="10.5" customHeight="1" x14ac:dyDescent="0.2">
      <c r="A42" s="951"/>
      <c r="B42" s="947" t="s">
        <v>1774</v>
      </c>
      <c r="C42" s="1056"/>
      <c r="K42" s="948"/>
    </row>
    <row r="43" spans="1:11" ht="10.5" customHeight="1" x14ac:dyDescent="0.2">
      <c r="A43" s="951"/>
      <c r="B43" s="947" t="s">
        <v>1775</v>
      </c>
      <c r="C43" s="1056"/>
      <c r="K43" s="948"/>
    </row>
    <row r="44" spans="1:11" ht="10.5" customHeight="1" x14ac:dyDescent="0.2">
      <c r="A44" s="951"/>
      <c r="B44" s="947" t="s">
        <v>1776</v>
      </c>
      <c r="C44" s="1056"/>
      <c r="K44" s="948"/>
    </row>
    <row r="45" spans="1:11" ht="10.5" customHeight="1" x14ac:dyDescent="0.2">
      <c r="A45" s="951"/>
      <c r="B45" s="947"/>
      <c r="C45" s="1056"/>
      <c r="K45" s="948"/>
    </row>
    <row r="46" spans="1:11" ht="10.5" customHeight="1" x14ac:dyDescent="0.2">
      <c r="A46" s="951"/>
      <c r="B46" s="947" t="s">
        <v>1777</v>
      </c>
      <c r="C46" s="1056"/>
      <c r="K46" s="948"/>
    </row>
    <row r="47" spans="1:11" ht="10.5" customHeight="1" x14ac:dyDescent="0.2">
      <c r="A47" s="951"/>
      <c r="B47" s="947" t="s">
        <v>1778</v>
      </c>
      <c r="C47" s="1056"/>
      <c r="K47" s="948"/>
    </row>
    <row r="48" spans="1:11" ht="10.5" customHeight="1" x14ac:dyDescent="0.2">
      <c r="A48" s="951"/>
      <c r="B48" s="947" t="s">
        <v>1779</v>
      </c>
      <c r="C48" s="1056"/>
      <c r="K48" s="948"/>
    </row>
    <row r="49" spans="1:11" ht="10.5" customHeight="1" x14ac:dyDescent="0.2">
      <c r="A49" s="951"/>
      <c r="B49" s="947"/>
      <c r="C49" s="1056"/>
      <c r="K49" s="948"/>
    </row>
    <row r="50" spans="1:11" ht="10.5" customHeight="1" x14ac:dyDescent="0.2">
      <c r="A50" s="951"/>
      <c r="B50" s="947" t="s">
        <v>1780</v>
      </c>
      <c r="C50" s="1056"/>
      <c r="K50" s="948"/>
    </row>
    <row r="51" spans="1:11" ht="10.5" customHeight="1" x14ac:dyDescent="0.2">
      <c r="A51" s="951"/>
      <c r="C51" s="1056"/>
      <c r="K51" s="948"/>
    </row>
    <row r="52" spans="1:11" ht="10.5" customHeight="1" x14ac:dyDescent="0.2">
      <c r="A52" s="951"/>
      <c r="B52" s="947" t="s">
        <v>1781</v>
      </c>
      <c r="C52" s="1056"/>
      <c r="K52" s="948"/>
    </row>
    <row r="53" spans="1:11" ht="10.5" customHeight="1" x14ac:dyDescent="0.2">
      <c r="A53" s="951"/>
      <c r="B53" s="947" t="s">
        <v>1782</v>
      </c>
      <c r="C53" s="1056"/>
      <c r="K53" s="948"/>
    </row>
    <row r="54" spans="1:11" ht="10.5" customHeight="1" x14ac:dyDescent="0.2">
      <c r="A54" s="951"/>
      <c r="B54" s="947" t="s">
        <v>1783</v>
      </c>
      <c r="C54" s="1056"/>
      <c r="K54" s="948"/>
    </row>
    <row r="55" spans="1:11" ht="10.5" customHeight="1" x14ac:dyDescent="0.2">
      <c r="A55" s="951"/>
      <c r="B55" s="947" t="s">
        <v>1784</v>
      </c>
      <c r="C55" s="1056"/>
      <c r="K55" s="948"/>
    </row>
    <row r="56" spans="1:11" ht="10.5" customHeight="1" x14ac:dyDescent="0.2">
      <c r="A56" s="951"/>
      <c r="B56" s="947"/>
      <c r="C56" s="1056"/>
      <c r="K56" s="948"/>
    </row>
    <row r="57" spans="1:11" ht="10.5" customHeight="1" x14ac:dyDescent="0.2">
      <c r="A57" s="951"/>
      <c r="B57" s="947" t="s">
        <v>1785</v>
      </c>
      <c r="C57" s="1056"/>
      <c r="K57" s="948"/>
    </row>
    <row r="58" spans="1:11" ht="10.5" customHeight="1" x14ac:dyDescent="0.2">
      <c r="A58" s="951"/>
      <c r="B58" s="947" t="s">
        <v>1786</v>
      </c>
      <c r="C58" s="1056"/>
      <c r="K58" s="948"/>
    </row>
    <row r="59" spans="1:11" ht="10.5" customHeight="1" x14ac:dyDescent="0.2">
      <c r="A59" s="951"/>
      <c r="B59" s="947"/>
      <c r="C59" s="1056"/>
      <c r="K59" s="948"/>
    </row>
    <row r="60" spans="1:11" ht="10.5" customHeight="1" x14ac:dyDescent="0.2">
      <c r="A60" s="951"/>
      <c r="B60" s="947" t="s">
        <v>1787</v>
      </c>
      <c r="C60" s="1056"/>
      <c r="K60" s="948"/>
    </row>
    <row r="61" spans="1:11" ht="10.5" customHeight="1" x14ac:dyDescent="0.2">
      <c r="A61" s="951"/>
      <c r="K61" s="948"/>
    </row>
    <row r="62" spans="1:11" ht="10.5" customHeight="1" x14ac:dyDescent="0.2">
      <c r="A62" s="951"/>
      <c r="K62" s="948"/>
    </row>
    <row r="63" spans="1:11" ht="10.5" customHeight="1" x14ac:dyDescent="0.2">
      <c r="A63" s="951"/>
      <c r="K63" s="948"/>
    </row>
    <row r="64" spans="1:11" ht="10.5" customHeight="1" x14ac:dyDescent="0.2">
      <c r="A64" s="951"/>
      <c r="K64" s="948"/>
    </row>
    <row r="65" spans="1:11" ht="10.5" customHeight="1" x14ac:dyDescent="0.2">
      <c r="A65" s="951"/>
      <c r="K65" s="948"/>
    </row>
    <row r="66" spans="1:11" ht="10.5" customHeight="1" x14ac:dyDescent="0.2">
      <c r="A66" s="951"/>
      <c r="K66" s="948"/>
    </row>
    <row r="67" spans="1:11" ht="10.5" customHeight="1" x14ac:dyDescent="0.2">
      <c r="A67" s="951"/>
      <c r="K67" s="948"/>
    </row>
    <row r="68" spans="1:11" ht="35.25" customHeight="1" x14ac:dyDescent="0.2">
      <c r="A68" s="951"/>
      <c r="K68" s="948"/>
    </row>
    <row r="69" spans="1:11" ht="10.5" customHeight="1" x14ac:dyDescent="0.2">
      <c r="A69" s="951"/>
      <c r="K69" s="948"/>
    </row>
    <row r="70" spans="1:11" ht="21.75" customHeight="1" x14ac:dyDescent="0.2">
      <c r="A70" s="952"/>
      <c r="B70" s="953"/>
      <c r="C70" s="953"/>
      <c r="D70" s="953"/>
      <c r="E70" s="953"/>
      <c r="F70" s="953"/>
      <c r="G70" s="953"/>
      <c r="H70" s="953"/>
      <c r="I70" s="953"/>
      <c r="J70" s="953"/>
      <c r="K70" s="954"/>
    </row>
  </sheetData>
  <pageMargins left="0.25" right="0.63656250000000003" top="0.62968749999999996" bottom="0.5" header="0.25" footer="0.25"/>
  <pageSetup scale="94" fitToHeight="0" orientation="portrait" r:id="rId1"/>
  <headerFooter alignWithMargins="0">
    <oddHeader>&amp;L&amp;8 62&amp;R&amp;8 Road Initials: UPRR  Year: 2021</oddHeader>
    <oddFooter>&amp;R&amp;8Railroad Annual Report R-1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syncVertical="1" syncRef="A40" transitionEvaluation="1">
    <tabColor rgb="FF92D050"/>
    <pageSetUpPr fitToPage="1"/>
  </sheetPr>
  <dimension ref="A1:L74"/>
  <sheetViews>
    <sheetView showGridLines="0" view="pageLayout" topLeftCell="A40" zoomScaleNormal="100" workbookViewId="0">
      <selection activeCell="H42" sqref="H42"/>
    </sheetView>
  </sheetViews>
  <sheetFormatPr defaultColWidth="11" defaultRowHeight="11.25" x14ac:dyDescent="0.2"/>
  <cols>
    <col min="1" max="1" width="3.85546875" style="940" bestFit="1" customWidth="1"/>
    <col min="2" max="2" width="4.85546875" style="940" customWidth="1"/>
    <col min="3" max="3" width="18.42578125" style="940" bestFit="1" customWidth="1"/>
    <col min="4" max="6" width="10.28515625" style="940" customWidth="1"/>
    <col min="7" max="7" width="11.140625" style="940" customWidth="1"/>
    <col min="8" max="9" width="10.28515625" style="940" customWidth="1"/>
    <col min="10" max="10" width="10.42578125" style="940" customWidth="1"/>
    <col min="11" max="11" width="7.85546875" style="940" customWidth="1"/>
    <col min="12" max="16384" width="11" style="940"/>
  </cols>
  <sheetData>
    <row r="1" spans="1:11" s="1164" customFormat="1" ht="10.5" customHeight="1" x14ac:dyDescent="0.2">
      <c r="A1" s="1161"/>
      <c r="B1" s="1162"/>
      <c r="C1" s="1162"/>
      <c r="D1" s="1162"/>
      <c r="E1" s="3032"/>
      <c r="F1" s="3032"/>
      <c r="G1" s="3032"/>
      <c r="H1" s="1162"/>
      <c r="I1" s="1162"/>
      <c r="J1" s="1162"/>
      <c r="K1" s="1163"/>
    </row>
    <row r="2" spans="1:11" s="1164" customFormat="1" ht="10.5" customHeight="1" x14ac:dyDescent="0.2">
      <c r="A2" s="2528" t="s">
        <v>1788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7"/>
    </row>
    <row r="3" spans="1:11" s="1164" customFormat="1" ht="10.5" customHeight="1" x14ac:dyDescent="0.2">
      <c r="A3" s="1168"/>
      <c r="B3" s="1169"/>
      <c r="C3" s="1169"/>
      <c r="D3" s="1169"/>
      <c r="E3" s="1169"/>
      <c r="F3" s="1169"/>
      <c r="G3" s="1169"/>
      <c r="H3" s="1169"/>
      <c r="I3" s="1169"/>
      <c r="J3" s="1169"/>
      <c r="K3" s="1170"/>
    </row>
    <row r="4" spans="1:11" s="1164" customFormat="1" ht="10.5" customHeight="1" x14ac:dyDescent="0.2">
      <c r="A4" s="1171"/>
      <c r="B4" s="1172"/>
      <c r="C4" s="1172"/>
      <c r="D4" s="1173" t="s">
        <v>1789</v>
      </c>
      <c r="E4" s="1174"/>
      <c r="F4" s="1174"/>
      <c r="G4" s="1175"/>
      <c r="H4" s="1172"/>
      <c r="I4" s="1172"/>
      <c r="J4" s="1172"/>
      <c r="K4" s="1172"/>
    </row>
    <row r="5" spans="1:11" s="1164" customFormat="1" ht="10.5" customHeight="1" x14ac:dyDescent="0.2">
      <c r="A5" s="1171"/>
      <c r="B5" s="1172"/>
      <c r="C5" s="1172"/>
      <c r="D5" s="1172"/>
      <c r="E5" s="1172"/>
      <c r="F5" s="1172"/>
      <c r="G5" s="1176" t="s">
        <v>1790</v>
      </c>
      <c r="H5" s="1172"/>
      <c r="I5" s="1172"/>
      <c r="J5" s="1172"/>
      <c r="K5" s="1172"/>
    </row>
    <row r="6" spans="1:11" s="1164" customFormat="1" ht="10.5" customHeight="1" x14ac:dyDescent="0.2">
      <c r="A6" s="1171"/>
      <c r="B6" s="1172"/>
      <c r="C6" s="1172"/>
      <c r="D6" s="1172"/>
      <c r="E6" s="1176" t="s">
        <v>1790</v>
      </c>
      <c r="F6" s="1176" t="s">
        <v>1790</v>
      </c>
      <c r="G6" s="1176" t="s">
        <v>1791</v>
      </c>
      <c r="H6" s="1176" t="s">
        <v>1792</v>
      </c>
      <c r="I6" s="1176" t="s">
        <v>1793</v>
      </c>
      <c r="J6" s="1172"/>
      <c r="K6" s="1172"/>
    </row>
    <row r="7" spans="1:11" s="1164" customFormat="1" ht="10.5" customHeight="1" x14ac:dyDescent="0.2">
      <c r="A7" s="1177" t="s">
        <v>3</v>
      </c>
      <c r="B7" s="1172"/>
      <c r="C7" s="1176" t="s">
        <v>1794</v>
      </c>
      <c r="D7" s="1172"/>
      <c r="E7" s="1176" t="s">
        <v>1795</v>
      </c>
      <c r="F7" s="1176" t="s">
        <v>1796</v>
      </c>
      <c r="G7" s="1176" t="s">
        <v>1739</v>
      </c>
      <c r="H7" s="1176" t="s">
        <v>1797</v>
      </c>
      <c r="I7" s="1176" t="s">
        <v>1797</v>
      </c>
      <c r="J7" s="1172"/>
      <c r="K7" s="1176" t="s">
        <v>3</v>
      </c>
    </row>
    <row r="8" spans="1:11" s="1164" customFormat="1" ht="10.5" customHeight="1" x14ac:dyDescent="0.2">
      <c r="A8" s="1177" t="s">
        <v>7</v>
      </c>
      <c r="B8" s="1176" t="s">
        <v>690</v>
      </c>
      <c r="C8" s="1176" t="s">
        <v>1798</v>
      </c>
      <c r="D8" s="1176" t="s">
        <v>1799</v>
      </c>
      <c r="E8" s="1176" t="s">
        <v>1800</v>
      </c>
      <c r="F8" s="1176" t="s">
        <v>1801</v>
      </c>
      <c r="G8" s="1176" t="s">
        <v>1802</v>
      </c>
      <c r="H8" s="1176" t="s">
        <v>1803</v>
      </c>
      <c r="I8" s="1176" t="s">
        <v>1803</v>
      </c>
      <c r="J8" s="1176" t="s">
        <v>0</v>
      </c>
      <c r="K8" s="1176" t="s">
        <v>7</v>
      </c>
    </row>
    <row r="9" spans="1:11" s="1164" customFormat="1" ht="10.5" customHeight="1" x14ac:dyDescent="0.2">
      <c r="A9" s="1178"/>
      <c r="B9" s="1179" t="s">
        <v>13</v>
      </c>
      <c r="C9" s="1179" t="s">
        <v>14</v>
      </c>
      <c r="D9" s="1179" t="s">
        <v>15</v>
      </c>
      <c r="E9" s="1179" t="s">
        <v>145</v>
      </c>
      <c r="F9" s="1179" t="s">
        <v>143</v>
      </c>
      <c r="G9" s="1179" t="s">
        <v>409</v>
      </c>
      <c r="H9" s="1179" t="s">
        <v>410</v>
      </c>
      <c r="I9" s="1179" t="s">
        <v>411</v>
      </c>
      <c r="J9" s="1179" t="s">
        <v>142</v>
      </c>
      <c r="K9" s="1170"/>
    </row>
    <row r="10" spans="1:11" s="1164" customFormat="1" ht="10.7" customHeight="1" x14ac:dyDescent="0.2">
      <c r="A10" s="1180">
        <v>1</v>
      </c>
      <c r="B10" s="1179">
        <v>1</v>
      </c>
      <c r="C10" s="2056" t="s">
        <v>3248</v>
      </c>
      <c r="D10" s="2057">
        <v>25480</v>
      </c>
      <c r="E10" s="2057">
        <v>4457</v>
      </c>
      <c r="F10" s="2057">
        <v>358</v>
      </c>
      <c r="G10" s="2057">
        <v>3182</v>
      </c>
      <c r="H10" s="2057">
        <v>1683</v>
      </c>
      <c r="I10" s="2057">
        <v>6601</v>
      </c>
      <c r="J10" s="2057">
        <v>41761</v>
      </c>
      <c r="K10" s="1179">
        <v>1</v>
      </c>
    </row>
    <row r="11" spans="1:11" s="1164" customFormat="1" ht="10.7" customHeight="1" x14ac:dyDescent="0.2">
      <c r="A11" s="1180">
        <v>2</v>
      </c>
      <c r="B11" s="1182"/>
      <c r="C11" s="2058"/>
      <c r="D11" s="2059"/>
      <c r="E11" s="2059"/>
      <c r="F11" s="2059"/>
      <c r="G11" s="2059"/>
      <c r="H11" s="2059"/>
      <c r="I11" s="2057"/>
      <c r="J11" s="2057"/>
      <c r="K11" s="1179">
        <v>2</v>
      </c>
    </row>
    <row r="12" spans="1:11" s="1164" customFormat="1" ht="10.7" customHeight="1" x14ac:dyDescent="0.2">
      <c r="A12" s="1180">
        <v>3</v>
      </c>
      <c r="B12" s="1179" t="s">
        <v>1804</v>
      </c>
      <c r="C12" s="2056" t="s">
        <v>3249</v>
      </c>
      <c r="D12" s="2060">
        <v>0</v>
      </c>
      <c r="E12" s="2060">
        <v>0</v>
      </c>
      <c r="F12" s="2060">
        <v>0</v>
      </c>
      <c r="G12" s="2060">
        <v>0</v>
      </c>
      <c r="H12" s="2060">
        <v>0</v>
      </c>
      <c r="I12" s="2060">
        <v>0</v>
      </c>
      <c r="J12" s="2057">
        <v>0</v>
      </c>
      <c r="K12" s="1179">
        <v>3</v>
      </c>
    </row>
    <row r="13" spans="1:11" s="1164" customFormat="1" ht="10.7" customHeight="1" x14ac:dyDescent="0.2">
      <c r="A13" s="1180">
        <v>4</v>
      </c>
      <c r="B13" s="1179" t="s">
        <v>1804</v>
      </c>
      <c r="C13" s="2056" t="s">
        <v>3250</v>
      </c>
      <c r="D13" s="2057">
        <v>0</v>
      </c>
      <c r="E13" s="2057">
        <v>0</v>
      </c>
      <c r="F13" s="2060">
        <v>0</v>
      </c>
      <c r="G13" s="2060">
        <v>0</v>
      </c>
      <c r="H13" s="2060">
        <v>0</v>
      </c>
      <c r="I13" s="2060">
        <v>0</v>
      </c>
      <c r="J13" s="2057">
        <v>0</v>
      </c>
      <c r="K13" s="1179">
        <v>4</v>
      </c>
    </row>
    <row r="14" spans="1:11" s="1164" customFormat="1" ht="10.7" customHeight="1" x14ac:dyDescent="0.2">
      <c r="A14" s="1180">
        <v>5</v>
      </c>
      <c r="B14" s="1179" t="s">
        <v>1804</v>
      </c>
      <c r="C14" s="2056" t="s">
        <v>3251</v>
      </c>
      <c r="D14" s="2060">
        <v>0</v>
      </c>
      <c r="E14" s="2060">
        <v>0</v>
      </c>
      <c r="F14" s="2060">
        <v>0</v>
      </c>
      <c r="G14" s="2060">
        <v>0</v>
      </c>
      <c r="H14" s="2060">
        <v>4</v>
      </c>
      <c r="I14" s="2060">
        <v>38</v>
      </c>
      <c r="J14" s="2057">
        <v>42</v>
      </c>
      <c r="K14" s="1179">
        <v>5</v>
      </c>
    </row>
    <row r="15" spans="1:11" s="1164" customFormat="1" ht="10.7" customHeight="1" x14ac:dyDescent="0.2">
      <c r="A15" s="1180">
        <v>6</v>
      </c>
      <c r="B15" s="1179" t="s">
        <v>1804</v>
      </c>
      <c r="C15" s="2056" t="s">
        <v>3252</v>
      </c>
      <c r="D15" s="2057">
        <v>7</v>
      </c>
      <c r="E15" s="2060">
        <v>2</v>
      </c>
      <c r="F15" s="2060">
        <v>1</v>
      </c>
      <c r="G15" s="2060">
        <v>0</v>
      </c>
      <c r="H15" s="2060">
        <v>7</v>
      </c>
      <c r="I15" s="2060">
        <v>9</v>
      </c>
      <c r="J15" s="2057">
        <v>26</v>
      </c>
      <c r="K15" s="1179">
        <v>6</v>
      </c>
    </row>
    <row r="16" spans="1:11" s="1164" customFormat="1" ht="10.7" customHeight="1" x14ac:dyDescent="0.2">
      <c r="A16" s="1180">
        <v>7</v>
      </c>
      <c r="B16" s="1179" t="s">
        <v>1804</v>
      </c>
      <c r="C16" s="2056" t="s">
        <v>3253</v>
      </c>
      <c r="D16" s="2057">
        <v>0</v>
      </c>
      <c r="E16" s="2057">
        <v>0</v>
      </c>
      <c r="F16" s="2060">
        <v>0</v>
      </c>
      <c r="G16" s="2060">
        <v>0</v>
      </c>
      <c r="H16" s="2060">
        <v>0</v>
      </c>
      <c r="I16" s="2057">
        <v>0</v>
      </c>
      <c r="J16" s="2057">
        <v>0</v>
      </c>
      <c r="K16" s="1179">
        <v>7</v>
      </c>
    </row>
    <row r="17" spans="1:11" s="1164" customFormat="1" ht="10.7" customHeight="1" x14ac:dyDescent="0.2">
      <c r="A17" s="1180">
        <v>8</v>
      </c>
      <c r="B17" s="1179" t="s">
        <v>1804</v>
      </c>
      <c r="C17" s="2061">
        <v>0.4</v>
      </c>
      <c r="D17" s="2062">
        <v>0</v>
      </c>
      <c r="E17" s="2062">
        <v>0</v>
      </c>
      <c r="F17" s="2062">
        <v>0</v>
      </c>
      <c r="G17" s="2062">
        <v>0</v>
      </c>
      <c r="H17" s="2062">
        <v>0</v>
      </c>
      <c r="I17" s="2057">
        <v>0</v>
      </c>
      <c r="J17" s="2057">
        <v>0</v>
      </c>
      <c r="K17" s="1179">
        <v>8</v>
      </c>
    </row>
    <row r="18" spans="1:11" s="1164" customFormat="1" ht="10.7" customHeight="1" x14ac:dyDescent="0.2">
      <c r="A18" s="1180">
        <v>9</v>
      </c>
      <c r="B18" s="1179" t="s">
        <v>1804</v>
      </c>
      <c r="C18" s="2061">
        <v>0.44</v>
      </c>
      <c r="D18" s="2060">
        <v>0</v>
      </c>
      <c r="E18" s="2060">
        <v>0</v>
      </c>
      <c r="F18" s="2060">
        <v>0</v>
      </c>
      <c r="G18" s="2060">
        <v>0</v>
      </c>
      <c r="H18" s="2060">
        <v>0</v>
      </c>
      <c r="I18" s="2060">
        <v>0</v>
      </c>
      <c r="J18" s="2057">
        <v>0</v>
      </c>
      <c r="K18" s="1179">
        <v>9</v>
      </c>
    </row>
    <row r="19" spans="1:11" s="1164" customFormat="1" ht="10.7" customHeight="1" x14ac:dyDescent="0.2">
      <c r="A19" s="1180">
        <v>10</v>
      </c>
      <c r="B19" s="1179" t="s">
        <v>1804</v>
      </c>
      <c r="C19" s="2056" t="s">
        <v>3254</v>
      </c>
      <c r="D19" s="2060">
        <v>618</v>
      </c>
      <c r="E19" s="2060">
        <v>238</v>
      </c>
      <c r="F19" s="2060">
        <v>124</v>
      </c>
      <c r="G19" s="2060">
        <v>78</v>
      </c>
      <c r="H19" s="2060">
        <v>30</v>
      </c>
      <c r="I19" s="2060">
        <v>182</v>
      </c>
      <c r="J19" s="2057">
        <v>1270</v>
      </c>
      <c r="K19" s="1179">
        <v>10</v>
      </c>
    </row>
    <row r="20" spans="1:11" s="1164" customFormat="1" ht="10.7" customHeight="1" x14ac:dyDescent="0.2">
      <c r="A20" s="1180">
        <v>11</v>
      </c>
      <c r="B20" s="1179" t="s">
        <v>1804</v>
      </c>
      <c r="C20" s="1183">
        <v>0.625</v>
      </c>
      <c r="D20" s="2060">
        <v>0</v>
      </c>
      <c r="E20" s="2060">
        <v>0</v>
      </c>
      <c r="F20" s="2060">
        <v>0</v>
      </c>
      <c r="G20" s="2060">
        <v>0</v>
      </c>
      <c r="H20" s="2060">
        <v>0</v>
      </c>
      <c r="I20" s="2060">
        <v>0</v>
      </c>
      <c r="J20" s="2057">
        <v>0</v>
      </c>
      <c r="K20" s="1179">
        <v>11</v>
      </c>
    </row>
    <row r="21" spans="1:11" s="1164" customFormat="1" ht="10.7" customHeight="1" x14ac:dyDescent="0.2">
      <c r="A21" s="1180">
        <v>12</v>
      </c>
      <c r="B21" s="1179" t="s">
        <v>1804</v>
      </c>
      <c r="C21" s="1183">
        <v>0.66700000000000004</v>
      </c>
      <c r="D21" s="2060">
        <v>0</v>
      </c>
      <c r="E21" s="2060">
        <v>0</v>
      </c>
      <c r="F21" s="2060">
        <v>0</v>
      </c>
      <c r="G21" s="2060">
        <v>0</v>
      </c>
      <c r="H21" s="2060">
        <v>0</v>
      </c>
      <c r="I21" s="2060">
        <v>0</v>
      </c>
      <c r="J21" s="2057">
        <v>0</v>
      </c>
      <c r="K21" s="1179">
        <v>12</v>
      </c>
    </row>
    <row r="22" spans="1:11" s="1164" customFormat="1" ht="10.7" customHeight="1" x14ac:dyDescent="0.2">
      <c r="A22" s="1180">
        <v>13</v>
      </c>
      <c r="B22" s="1184"/>
      <c r="C22" s="2056" t="s">
        <v>3255</v>
      </c>
      <c r="D22" s="2057">
        <v>625</v>
      </c>
      <c r="E22" s="2057">
        <v>240</v>
      </c>
      <c r="F22" s="2057">
        <v>125</v>
      </c>
      <c r="G22" s="2057">
        <v>78</v>
      </c>
      <c r="H22" s="2057">
        <v>41</v>
      </c>
      <c r="I22" s="2057">
        <v>229</v>
      </c>
      <c r="J22" s="2057">
        <v>1338</v>
      </c>
      <c r="K22" s="1179">
        <v>13</v>
      </c>
    </row>
    <row r="23" spans="1:11" s="1164" customFormat="1" ht="10.7" customHeight="1" x14ac:dyDescent="0.2">
      <c r="A23" s="1180">
        <v>14</v>
      </c>
      <c r="B23" s="1182"/>
      <c r="C23" s="2063"/>
      <c r="D23" s="2062"/>
      <c r="E23" s="2062"/>
      <c r="F23" s="2062"/>
      <c r="G23" s="2062"/>
      <c r="H23" s="2062"/>
      <c r="I23" s="2062"/>
      <c r="J23" s="2064"/>
      <c r="K23" s="1179">
        <v>14</v>
      </c>
    </row>
    <row r="24" spans="1:11" s="1164" customFormat="1" ht="10.7" customHeight="1" x14ac:dyDescent="0.2">
      <c r="A24" s="1180">
        <v>15</v>
      </c>
      <c r="B24" s="1182"/>
      <c r="C24" s="2056" t="s">
        <v>3256</v>
      </c>
      <c r="D24" s="2057">
        <v>26105</v>
      </c>
      <c r="E24" s="2057">
        <v>4697</v>
      </c>
      <c r="F24" s="2057">
        <v>483</v>
      </c>
      <c r="G24" s="2057">
        <v>3260</v>
      </c>
      <c r="H24" s="2057">
        <v>1724</v>
      </c>
      <c r="I24" s="2057">
        <v>6830</v>
      </c>
      <c r="J24" s="2057">
        <v>43099</v>
      </c>
      <c r="K24" s="1179">
        <v>15</v>
      </c>
    </row>
    <row r="25" spans="1:11" s="1164" customFormat="1" ht="10.7" customHeight="1" x14ac:dyDescent="0.2">
      <c r="A25" s="1180">
        <v>16</v>
      </c>
      <c r="B25" s="1182"/>
      <c r="C25" s="2056"/>
      <c r="D25" s="2057"/>
      <c r="E25" s="2057"/>
      <c r="F25" s="2057"/>
      <c r="G25" s="2057"/>
      <c r="H25" s="2057"/>
      <c r="I25" s="2057"/>
      <c r="J25" s="2057"/>
      <c r="K25" s="1179">
        <v>16</v>
      </c>
    </row>
    <row r="26" spans="1:11" s="1164" customFormat="1" ht="10.7" customHeight="1" x14ac:dyDescent="0.2">
      <c r="A26" s="1180">
        <v>17</v>
      </c>
      <c r="B26" s="1182">
        <v>2</v>
      </c>
      <c r="C26" s="2056" t="s">
        <v>3257</v>
      </c>
      <c r="D26" s="2057">
        <v>19</v>
      </c>
      <c r="E26" s="2057">
        <v>12</v>
      </c>
      <c r="F26" s="2057">
        <v>0</v>
      </c>
      <c r="G26" s="2057">
        <v>3</v>
      </c>
      <c r="H26" s="2057">
        <v>0</v>
      </c>
      <c r="I26" s="2060">
        <v>104</v>
      </c>
      <c r="J26" s="2057">
        <v>138</v>
      </c>
      <c r="K26" s="1179">
        <v>17</v>
      </c>
    </row>
    <row r="27" spans="1:11" s="1164" customFormat="1" ht="10.7" customHeight="1" x14ac:dyDescent="0.2">
      <c r="A27" s="1180">
        <v>18</v>
      </c>
      <c r="B27" s="1182">
        <v>2</v>
      </c>
      <c r="C27" s="2056"/>
      <c r="D27" s="2057">
        <v>0</v>
      </c>
      <c r="E27" s="2057">
        <v>0</v>
      </c>
      <c r="F27" s="2057">
        <v>0</v>
      </c>
      <c r="G27" s="2057">
        <v>0</v>
      </c>
      <c r="H27" s="2057">
        <v>0</v>
      </c>
      <c r="I27" s="2060">
        <v>0</v>
      </c>
      <c r="J27" s="2057">
        <v>0</v>
      </c>
      <c r="K27" s="1179">
        <v>18</v>
      </c>
    </row>
    <row r="28" spans="1:11" s="1164" customFormat="1" ht="10.7" customHeight="1" x14ac:dyDescent="0.2">
      <c r="A28" s="1180">
        <v>19</v>
      </c>
      <c r="B28" s="1182"/>
      <c r="C28" s="2056" t="s">
        <v>3258</v>
      </c>
      <c r="D28" s="2057">
        <v>19</v>
      </c>
      <c r="E28" s="2057">
        <v>12</v>
      </c>
      <c r="F28" s="2057">
        <v>0</v>
      </c>
      <c r="G28" s="2057">
        <v>3</v>
      </c>
      <c r="H28" s="2057">
        <v>0</v>
      </c>
      <c r="I28" s="2057">
        <v>104</v>
      </c>
      <c r="J28" s="2057">
        <v>138</v>
      </c>
      <c r="K28" s="1179">
        <v>19</v>
      </c>
    </row>
    <row r="29" spans="1:11" s="1164" customFormat="1" ht="10.7" customHeight="1" x14ac:dyDescent="0.2">
      <c r="A29" s="1180">
        <v>20</v>
      </c>
      <c r="B29" s="1182"/>
      <c r="C29" s="2058"/>
      <c r="D29" s="2057"/>
      <c r="E29" s="2057"/>
      <c r="F29" s="2057"/>
      <c r="G29" s="2057"/>
      <c r="H29" s="2057"/>
      <c r="I29" s="2057"/>
      <c r="J29" s="2057"/>
      <c r="K29" s="1179">
        <v>20</v>
      </c>
    </row>
    <row r="30" spans="1:11" s="1164" customFormat="1" ht="10.7" customHeight="1" x14ac:dyDescent="0.2">
      <c r="A30" s="1180">
        <v>21</v>
      </c>
      <c r="B30" s="1179" t="s">
        <v>1805</v>
      </c>
      <c r="C30" s="2058"/>
      <c r="D30" s="2060">
        <v>0</v>
      </c>
      <c r="E30" s="2060">
        <v>0</v>
      </c>
      <c r="F30" s="2060">
        <v>0</v>
      </c>
      <c r="G30" s="2060">
        <v>0</v>
      </c>
      <c r="H30" s="2060">
        <v>0</v>
      </c>
      <c r="I30" s="2060">
        <v>0</v>
      </c>
      <c r="J30" s="2057">
        <v>0</v>
      </c>
      <c r="K30" s="1179">
        <v>21</v>
      </c>
    </row>
    <row r="31" spans="1:11" s="1164" customFormat="1" ht="10.7" customHeight="1" x14ac:dyDescent="0.2">
      <c r="A31" s="1180">
        <v>22</v>
      </c>
      <c r="B31" s="1179" t="s">
        <v>1806</v>
      </c>
      <c r="C31" s="2058"/>
      <c r="D31" s="2060">
        <v>316</v>
      </c>
      <c r="E31" s="2060">
        <v>0</v>
      </c>
      <c r="F31" s="2060">
        <v>0</v>
      </c>
      <c r="G31" s="2060">
        <v>17</v>
      </c>
      <c r="H31" s="2060">
        <v>13</v>
      </c>
      <c r="I31" s="2060">
        <v>48</v>
      </c>
      <c r="J31" s="2057">
        <v>394</v>
      </c>
      <c r="K31" s="1179">
        <v>22</v>
      </c>
    </row>
    <row r="32" spans="1:11" s="1164" customFormat="1" ht="10.7" customHeight="1" x14ac:dyDescent="0.2">
      <c r="A32" s="1180">
        <v>23</v>
      </c>
      <c r="B32" s="1182"/>
      <c r="C32" s="2056" t="s">
        <v>3259</v>
      </c>
      <c r="D32" s="2057">
        <v>316</v>
      </c>
      <c r="E32" s="2057">
        <v>0</v>
      </c>
      <c r="F32" s="2057">
        <v>0</v>
      </c>
      <c r="G32" s="2057">
        <v>17</v>
      </c>
      <c r="H32" s="2057">
        <v>13</v>
      </c>
      <c r="I32" s="2057">
        <v>48</v>
      </c>
      <c r="J32" s="2057">
        <v>394</v>
      </c>
      <c r="K32" s="1179">
        <v>23</v>
      </c>
    </row>
    <row r="33" spans="1:11" s="1164" customFormat="1" ht="10.7" customHeight="1" x14ac:dyDescent="0.2">
      <c r="A33" s="1180">
        <v>24</v>
      </c>
      <c r="B33" s="1182"/>
      <c r="C33" s="2056"/>
      <c r="D33" s="2057"/>
      <c r="E33" s="2057"/>
      <c r="F33" s="2057"/>
      <c r="G33" s="2057"/>
      <c r="H33" s="2057"/>
      <c r="I33" s="2057"/>
      <c r="J33" s="2057"/>
      <c r="K33" s="1179">
        <v>24</v>
      </c>
    </row>
    <row r="34" spans="1:11" s="1164" customFormat="1" ht="10.7" customHeight="1" x14ac:dyDescent="0.2">
      <c r="A34" s="1180">
        <v>25</v>
      </c>
      <c r="B34" s="1179"/>
      <c r="C34" s="2058"/>
      <c r="D34" s="313"/>
      <c r="E34" s="313"/>
      <c r="F34" s="316"/>
      <c r="G34" s="313"/>
      <c r="H34" s="313"/>
      <c r="I34" s="313"/>
      <c r="J34" s="313"/>
      <c r="K34" s="1179">
        <v>25</v>
      </c>
    </row>
    <row r="35" spans="1:11" s="1164" customFormat="1" ht="10.7" customHeight="1" x14ac:dyDescent="0.2">
      <c r="A35" s="1180">
        <v>26</v>
      </c>
      <c r="B35" s="1182"/>
      <c r="C35" s="2058"/>
      <c r="D35" s="313"/>
      <c r="E35" s="313"/>
      <c r="F35" s="313"/>
      <c r="G35" s="313"/>
      <c r="H35" s="313"/>
      <c r="I35" s="313"/>
      <c r="J35" s="313"/>
      <c r="K35" s="1179">
        <v>26</v>
      </c>
    </row>
    <row r="36" spans="1:11" s="1164" customFormat="1" ht="10.7" customHeight="1" x14ac:dyDescent="0.2">
      <c r="A36" s="1180">
        <v>27</v>
      </c>
      <c r="B36" s="1179" t="s">
        <v>1807</v>
      </c>
      <c r="C36" s="2058"/>
      <c r="D36" s="2060">
        <v>0</v>
      </c>
      <c r="E36" s="2060">
        <v>0</v>
      </c>
      <c r="F36" s="2060">
        <v>0</v>
      </c>
      <c r="G36" s="2060">
        <v>0</v>
      </c>
      <c r="H36" s="2060">
        <v>0</v>
      </c>
      <c r="I36" s="2060">
        <v>0</v>
      </c>
      <c r="J36" s="2057">
        <v>0</v>
      </c>
      <c r="K36" s="1179">
        <v>27</v>
      </c>
    </row>
    <row r="37" spans="1:11" s="1164" customFormat="1" ht="10.7" customHeight="1" x14ac:dyDescent="0.2">
      <c r="A37" s="1180">
        <v>28</v>
      </c>
      <c r="B37" s="1182"/>
      <c r="C37" s="2056" t="s">
        <v>3260</v>
      </c>
      <c r="D37" s="2057">
        <v>0</v>
      </c>
      <c r="E37" s="2057">
        <v>0</v>
      </c>
      <c r="F37" s="2057">
        <v>0</v>
      </c>
      <c r="G37" s="2057">
        <v>0</v>
      </c>
      <c r="H37" s="2057">
        <v>0</v>
      </c>
      <c r="I37" s="2057">
        <v>0</v>
      </c>
      <c r="J37" s="2057">
        <v>0</v>
      </c>
      <c r="K37" s="1179">
        <v>28</v>
      </c>
    </row>
    <row r="38" spans="1:11" s="1164" customFormat="1" ht="10.7" customHeight="1" x14ac:dyDescent="0.2">
      <c r="A38" s="1180">
        <v>29</v>
      </c>
      <c r="B38" s="1182"/>
      <c r="C38" s="2056"/>
      <c r="D38" s="2057"/>
      <c r="E38" s="2057"/>
      <c r="F38" s="2057"/>
      <c r="G38" s="2057"/>
      <c r="H38" s="2057"/>
      <c r="I38" s="2057"/>
      <c r="J38" s="2057"/>
      <c r="K38" s="1179">
        <v>29</v>
      </c>
    </row>
    <row r="39" spans="1:11" s="1164" customFormat="1" ht="10.7" customHeight="1" x14ac:dyDescent="0.2">
      <c r="A39" s="1180">
        <v>30</v>
      </c>
      <c r="B39" s="1182"/>
      <c r="C39" s="2056"/>
      <c r="D39" s="313"/>
      <c r="E39" s="313"/>
      <c r="F39" s="316"/>
      <c r="G39" s="313"/>
      <c r="H39" s="313"/>
      <c r="I39" s="313"/>
      <c r="J39" s="313"/>
      <c r="K39" s="1179">
        <v>30</v>
      </c>
    </row>
    <row r="40" spans="1:11" s="1164" customFormat="1" ht="10.7" customHeight="1" x14ac:dyDescent="0.2">
      <c r="A40" s="1180">
        <v>31</v>
      </c>
      <c r="B40" s="1182"/>
      <c r="C40" s="2058"/>
      <c r="D40" s="313"/>
      <c r="E40" s="313"/>
      <c r="F40" s="313"/>
      <c r="G40" s="313"/>
      <c r="H40" s="313"/>
      <c r="I40" s="313"/>
      <c r="J40" s="313"/>
      <c r="K40" s="1179">
        <v>31</v>
      </c>
    </row>
    <row r="41" spans="1:11" s="1164" customFormat="1" ht="10.7" customHeight="1" x14ac:dyDescent="0.2">
      <c r="A41" s="1180">
        <v>32</v>
      </c>
      <c r="B41" s="1179">
        <v>5</v>
      </c>
      <c r="C41" s="2058"/>
      <c r="D41" s="2057">
        <v>6012</v>
      </c>
      <c r="E41" s="2057">
        <v>1661</v>
      </c>
      <c r="F41" s="2057">
        <v>240</v>
      </c>
      <c r="G41" s="2057">
        <v>132</v>
      </c>
      <c r="H41" s="2057">
        <v>70</v>
      </c>
      <c r="I41" s="2057">
        <v>98</v>
      </c>
      <c r="J41" s="2057">
        <v>8213</v>
      </c>
      <c r="K41" s="1179">
        <v>32</v>
      </c>
    </row>
    <row r="42" spans="1:11" s="1164" customFormat="1" ht="10.7" customHeight="1" x14ac:dyDescent="0.2">
      <c r="A42" s="1180">
        <v>33</v>
      </c>
      <c r="B42" s="1179" t="s">
        <v>1808</v>
      </c>
      <c r="C42" s="2058"/>
      <c r="D42" s="2060">
        <v>0</v>
      </c>
      <c r="E42" s="2060">
        <v>0</v>
      </c>
      <c r="F42" s="2060">
        <v>0</v>
      </c>
      <c r="G42" s="2060">
        <v>0</v>
      </c>
      <c r="H42" s="2060">
        <v>0</v>
      </c>
      <c r="I42" s="2060">
        <v>0</v>
      </c>
      <c r="J42" s="2057">
        <v>0</v>
      </c>
      <c r="K42" s="1179">
        <v>33</v>
      </c>
    </row>
    <row r="43" spans="1:11" s="1164" customFormat="1" ht="10.7" customHeight="1" x14ac:dyDescent="0.2">
      <c r="A43" s="1180">
        <v>34</v>
      </c>
      <c r="B43" s="1179"/>
      <c r="C43" s="2056" t="s">
        <v>3261</v>
      </c>
      <c r="D43" s="2057">
        <v>6012</v>
      </c>
      <c r="E43" s="2057">
        <v>1661</v>
      </c>
      <c r="F43" s="2057">
        <v>240</v>
      </c>
      <c r="G43" s="2057">
        <v>132</v>
      </c>
      <c r="H43" s="2057">
        <v>70</v>
      </c>
      <c r="I43" s="2057">
        <v>98</v>
      </c>
      <c r="J43" s="2057">
        <v>8213</v>
      </c>
      <c r="K43" s="1179">
        <v>34</v>
      </c>
    </row>
    <row r="44" spans="1:11" s="1164" customFormat="1" ht="10.7" customHeight="1" x14ac:dyDescent="0.2">
      <c r="A44" s="1180">
        <v>35</v>
      </c>
      <c r="B44" s="602"/>
      <c r="C44" s="615"/>
      <c r="D44" s="1181"/>
      <c r="E44" s="1181"/>
      <c r="F44" s="1181"/>
      <c r="G44" s="1181"/>
      <c r="H44" s="1181"/>
      <c r="I44" s="1181"/>
      <c r="J44" s="1181"/>
      <c r="K44" s="1179">
        <v>35</v>
      </c>
    </row>
    <row r="45" spans="1:11" s="1164" customFormat="1" ht="10.7" customHeight="1" x14ac:dyDescent="0.2">
      <c r="A45" s="1180">
        <v>36</v>
      </c>
      <c r="B45" s="1186"/>
      <c r="C45" s="600"/>
      <c r="D45" s="1185"/>
      <c r="E45" s="1185"/>
      <c r="F45" s="1185"/>
      <c r="G45" s="1185"/>
      <c r="H45" s="1185"/>
      <c r="I45" s="1185"/>
      <c r="J45" s="1185"/>
      <c r="K45" s="1179">
        <v>36</v>
      </c>
    </row>
    <row r="46" spans="1:11" s="1164" customFormat="1" ht="10.7" customHeight="1" x14ac:dyDescent="0.2">
      <c r="A46" s="1180">
        <v>37</v>
      </c>
      <c r="B46" s="1186"/>
      <c r="C46" s="600"/>
      <c r="D46" s="1185"/>
      <c r="E46" s="1185"/>
      <c r="F46" s="1185"/>
      <c r="G46" s="1185"/>
      <c r="H46" s="1185"/>
      <c r="I46" s="1185"/>
      <c r="J46" s="1185"/>
      <c r="K46" s="1179">
        <v>37</v>
      </c>
    </row>
    <row r="47" spans="1:11" s="1164" customFormat="1" ht="10.7" customHeight="1" x14ac:dyDescent="0.2">
      <c r="A47" s="1180">
        <v>38</v>
      </c>
      <c r="B47" s="1186"/>
      <c r="C47" s="600"/>
      <c r="D47" s="1185"/>
      <c r="E47" s="1185"/>
      <c r="F47" s="1185"/>
      <c r="G47" s="1185"/>
      <c r="H47" s="1185"/>
      <c r="I47" s="1185"/>
      <c r="J47" s="1185"/>
      <c r="K47" s="1179">
        <v>38</v>
      </c>
    </row>
    <row r="48" spans="1:11" s="1164" customFormat="1" ht="10.7" customHeight="1" x14ac:dyDescent="0.2">
      <c r="A48" s="1180">
        <v>39</v>
      </c>
      <c r="B48" s="1186"/>
      <c r="C48" s="600"/>
      <c r="D48" s="1185"/>
      <c r="E48" s="1185"/>
      <c r="F48" s="1185"/>
      <c r="G48" s="1185"/>
      <c r="H48" s="1185"/>
      <c r="I48" s="1185"/>
      <c r="J48" s="1185"/>
      <c r="K48" s="1179">
        <v>39</v>
      </c>
    </row>
    <row r="49" spans="1:12" s="1164" customFormat="1" ht="10.7" customHeight="1" x14ac:dyDescent="0.2">
      <c r="A49" s="1180">
        <v>40</v>
      </c>
      <c r="B49" s="1186"/>
      <c r="C49" s="600"/>
      <c r="D49" s="1185"/>
      <c r="E49" s="1185"/>
      <c r="F49" s="1185"/>
      <c r="G49" s="1185"/>
      <c r="H49" s="1185"/>
      <c r="I49" s="1185"/>
      <c r="J49" s="1185"/>
      <c r="K49" s="1179">
        <v>40</v>
      </c>
    </row>
    <row r="50" spans="1:12" s="1164" customFormat="1" ht="10.7" customHeight="1" x14ac:dyDescent="0.2">
      <c r="A50" s="1180">
        <v>41</v>
      </c>
      <c r="B50" s="1186"/>
      <c r="C50" s="600"/>
      <c r="D50" s="1185"/>
      <c r="E50" s="1185"/>
      <c r="F50" s="1185"/>
      <c r="G50" s="1185"/>
      <c r="H50" s="1185"/>
      <c r="I50" s="1185"/>
      <c r="J50" s="1185"/>
      <c r="K50" s="1179">
        <v>41</v>
      </c>
    </row>
    <row r="51" spans="1:12" s="1164" customFormat="1" ht="10.7" customHeight="1" x14ac:dyDescent="0.2">
      <c r="A51" s="1180">
        <v>42</v>
      </c>
      <c r="B51" s="1186"/>
      <c r="C51" s="600"/>
      <c r="D51" s="1185"/>
      <c r="E51" s="1185"/>
      <c r="F51" s="1185"/>
      <c r="G51" s="1185"/>
      <c r="H51" s="1185"/>
      <c r="I51" s="1185"/>
      <c r="J51" s="1185"/>
      <c r="K51" s="1179">
        <v>42</v>
      </c>
    </row>
    <row r="52" spans="1:12" s="1164" customFormat="1" ht="10.7" customHeight="1" x14ac:dyDescent="0.2">
      <c r="A52" s="1180">
        <v>43</v>
      </c>
      <c r="B52" s="1186"/>
      <c r="C52" s="600"/>
      <c r="D52" s="1185"/>
      <c r="E52" s="1185"/>
      <c r="F52" s="1185"/>
      <c r="G52" s="1185"/>
      <c r="H52" s="1185"/>
      <c r="I52" s="1185"/>
      <c r="J52" s="1185"/>
      <c r="K52" s="1179">
        <v>43</v>
      </c>
    </row>
    <row r="53" spans="1:12" s="1164" customFormat="1" ht="10.7" customHeight="1" x14ac:dyDescent="0.2">
      <c r="A53" s="1180">
        <v>44</v>
      </c>
      <c r="B53" s="1186"/>
      <c r="C53" s="600"/>
      <c r="D53" s="1185"/>
      <c r="E53" s="1185"/>
      <c r="F53" s="1185"/>
      <c r="G53" s="1185"/>
      <c r="H53" s="1185"/>
      <c r="I53" s="1185"/>
      <c r="J53" s="1185"/>
      <c r="K53" s="1179">
        <v>44</v>
      </c>
    </row>
    <row r="54" spans="1:12" s="1164" customFormat="1" ht="10.7" customHeight="1" x14ac:dyDescent="0.2">
      <c r="A54" s="1180">
        <v>45</v>
      </c>
      <c r="B54" s="1186"/>
      <c r="C54" s="600"/>
      <c r="D54" s="1185"/>
      <c r="E54" s="1185"/>
      <c r="F54" s="1185"/>
      <c r="G54" s="1185"/>
      <c r="H54" s="1185"/>
      <c r="I54" s="1185"/>
      <c r="J54" s="1185"/>
      <c r="K54" s="1179">
        <v>45</v>
      </c>
    </row>
    <row r="55" spans="1:12" s="1164" customFormat="1" ht="10.7" customHeight="1" x14ac:dyDescent="0.2">
      <c r="A55" s="1180">
        <v>46</v>
      </c>
      <c r="B55" s="1186"/>
      <c r="C55" s="600"/>
      <c r="D55" s="1185"/>
      <c r="E55" s="1185"/>
      <c r="F55" s="1185"/>
      <c r="G55" s="1185"/>
      <c r="H55" s="1185"/>
      <c r="I55" s="1185"/>
      <c r="J55" s="1185"/>
      <c r="K55" s="1179">
        <v>46</v>
      </c>
    </row>
    <row r="56" spans="1:12" s="1164" customFormat="1" ht="10.7" customHeight="1" x14ac:dyDescent="0.2">
      <c r="A56" s="1180">
        <v>47</v>
      </c>
      <c r="B56" s="1186"/>
      <c r="C56" s="600"/>
      <c r="D56" s="1185"/>
      <c r="E56" s="1185"/>
      <c r="F56" s="1185"/>
      <c r="G56" s="1185"/>
      <c r="H56" s="1185"/>
      <c r="I56" s="1185"/>
      <c r="J56" s="1185"/>
      <c r="K56" s="1179">
        <v>47</v>
      </c>
    </row>
    <row r="57" spans="1:12" s="1164" customFormat="1" ht="10.7" customHeight="1" x14ac:dyDescent="0.2">
      <c r="A57" s="1180">
        <v>48</v>
      </c>
      <c r="B57" s="1186"/>
      <c r="C57" s="600"/>
      <c r="D57" s="1185"/>
      <c r="E57" s="1185"/>
      <c r="F57" s="1185"/>
      <c r="G57" s="1185"/>
      <c r="H57" s="1185"/>
      <c r="I57" s="1185"/>
      <c r="J57" s="1185"/>
      <c r="K57" s="1179">
        <v>48</v>
      </c>
    </row>
    <row r="58" spans="1:12" s="1164" customFormat="1" ht="10.7" customHeight="1" x14ac:dyDescent="0.2">
      <c r="A58" s="1180">
        <v>49</v>
      </c>
      <c r="B58" s="1186"/>
      <c r="C58" s="600"/>
      <c r="D58" s="1185"/>
      <c r="E58" s="1185"/>
      <c r="F58" s="1185"/>
      <c r="G58" s="1185"/>
      <c r="H58" s="1185"/>
      <c r="I58" s="1185"/>
      <c r="J58" s="1185"/>
      <c r="K58" s="1179">
        <v>49</v>
      </c>
    </row>
    <row r="59" spans="1:12" s="1164" customFormat="1" ht="10.7" customHeight="1" x14ac:dyDescent="0.2">
      <c r="A59" s="1180">
        <v>50</v>
      </c>
      <c r="B59" s="1186"/>
      <c r="C59" s="600"/>
      <c r="D59" s="1185"/>
      <c r="E59" s="1185"/>
      <c r="F59" s="1185"/>
      <c r="G59" s="1185"/>
      <c r="H59" s="1185"/>
      <c r="I59" s="1185"/>
      <c r="J59" s="1185"/>
      <c r="K59" s="1179">
        <v>50</v>
      </c>
    </row>
    <row r="60" spans="1:12" s="1164" customFormat="1" ht="10.7" customHeight="1" x14ac:dyDescent="0.2">
      <c r="A60" s="1180">
        <v>51</v>
      </c>
      <c r="B60" s="1186"/>
      <c r="C60" s="600"/>
      <c r="D60" s="1185"/>
      <c r="E60" s="1185"/>
      <c r="F60" s="1185"/>
      <c r="G60" s="1185"/>
      <c r="H60" s="1185"/>
      <c r="I60" s="1185"/>
      <c r="J60" s="1185"/>
      <c r="K60" s="1179">
        <v>51</v>
      </c>
    </row>
    <row r="61" spans="1:12" s="1164" customFormat="1" ht="10.7" customHeight="1" x14ac:dyDescent="0.2">
      <c r="A61" s="1180">
        <v>52</v>
      </c>
      <c r="B61" s="1186"/>
      <c r="C61" s="600"/>
      <c r="D61" s="1185"/>
      <c r="E61" s="1185"/>
      <c r="F61" s="1185"/>
      <c r="G61" s="1185"/>
      <c r="H61" s="1185"/>
      <c r="I61" s="1185"/>
      <c r="J61" s="1185"/>
      <c r="K61" s="602">
        <v>52</v>
      </c>
      <c r="L61" s="560"/>
    </row>
    <row r="62" spans="1:12" s="1164" customFormat="1" ht="10.7" customHeight="1" x14ac:dyDescent="0.2">
      <c r="A62" s="1180">
        <v>53</v>
      </c>
      <c r="B62" s="1186"/>
      <c r="C62" s="600"/>
      <c r="D62" s="1185"/>
      <c r="E62" s="1185"/>
      <c r="F62" s="1185"/>
      <c r="G62" s="1185"/>
      <c r="H62" s="1185"/>
      <c r="I62" s="1185"/>
      <c r="J62" s="1185"/>
      <c r="K62" s="602">
        <v>53</v>
      </c>
      <c r="L62" s="560"/>
    </row>
    <row r="63" spans="1:12" s="1164" customFormat="1" ht="10.7" customHeight="1" x14ac:dyDescent="0.2">
      <c r="A63" s="1180">
        <v>54</v>
      </c>
      <c r="B63" s="1186"/>
      <c r="C63" s="600"/>
      <c r="D63" s="1185"/>
      <c r="E63" s="1185"/>
      <c r="F63" s="1185"/>
      <c r="G63" s="1185"/>
      <c r="H63" s="1185"/>
      <c r="I63" s="1185"/>
      <c r="J63" s="1185"/>
      <c r="K63" s="602">
        <v>54</v>
      </c>
      <c r="L63" s="560"/>
    </row>
    <row r="64" spans="1:12" s="1164" customFormat="1" ht="10.7" customHeight="1" x14ac:dyDescent="0.2">
      <c r="A64" s="1180">
        <v>55</v>
      </c>
      <c r="B64" s="1186"/>
      <c r="C64" s="600"/>
      <c r="D64" s="1185"/>
      <c r="E64" s="1185"/>
      <c r="F64" s="1185"/>
      <c r="G64" s="1185"/>
      <c r="H64" s="1185"/>
      <c r="I64" s="1185"/>
      <c r="J64" s="1185"/>
      <c r="K64" s="602">
        <v>55</v>
      </c>
      <c r="L64" s="560"/>
    </row>
    <row r="65" spans="1:12" s="1164" customFormat="1" ht="10.7" customHeight="1" thickBot="1" x14ac:dyDescent="0.25">
      <c r="A65" s="1180">
        <v>56</v>
      </c>
      <c r="B65" s="1186"/>
      <c r="C65" s="600"/>
      <c r="D65" s="1185"/>
      <c r="E65" s="1185"/>
      <c r="F65" s="1185"/>
      <c r="G65" s="1185"/>
      <c r="H65" s="1185"/>
      <c r="I65" s="1185"/>
      <c r="J65" s="1185"/>
      <c r="K65" s="602">
        <v>56</v>
      </c>
      <c r="L65" s="560"/>
    </row>
    <row r="66" spans="1:12" s="1164" customFormat="1" ht="10.7" customHeight="1" thickBot="1" x14ac:dyDescent="0.25">
      <c r="A66" s="1180">
        <v>57</v>
      </c>
      <c r="B66" s="1182"/>
      <c r="C66" s="615" t="s">
        <v>413</v>
      </c>
      <c r="D66" s="2065">
        <v>32452</v>
      </c>
      <c r="E66" s="2065">
        <v>6370</v>
      </c>
      <c r="F66" s="2065">
        <v>723</v>
      </c>
      <c r="G66" s="2065">
        <v>3412</v>
      </c>
      <c r="H66" s="2065">
        <v>1807</v>
      </c>
      <c r="I66" s="2065">
        <v>7080</v>
      </c>
      <c r="J66" s="2065">
        <v>51844</v>
      </c>
      <c r="K66" s="602">
        <v>57</v>
      </c>
      <c r="L66" s="560"/>
    </row>
    <row r="67" spans="1:12" s="1164" customFormat="1" ht="10.5" customHeight="1" x14ac:dyDescent="0.2">
      <c r="A67" s="1177"/>
      <c r="B67" s="1187"/>
      <c r="C67" s="1188" t="s">
        <v>1809</v>
      </c>
      <c r="D67" s="1189"/>
      <c r="E67" s="1189"/>
      <c r="F67" s="1189"/>
      <c r="G67" s="1189"/>
      <c r="H67" s="1189"/>
      <c r="I67" s="1189"/>
      <c r="J67" s="1189"/>
      <c r="K67" s="595"/>
      <c r="L67" s="560"/>
    </row>
    <row r="68" spans="1:12" s="1164" customFormat="1" ht="10.5" customHeight="1" x14ac:dyDescent="0.2">
      <c r="A68" s="1190"/>
      <c r="B68" s="1187"/>
      <c r="C68" s="1188" t="s">
        <v>1810</v>
      </c>
      <c r="D68" s="1189"/>
      <c r="E68" s="1189"/>
      <c r="F68" s="1189"/>
      <c r="G68" s="1189"/>
      <c r="H68" s="1189"/>
      <c r="I68" s="1189"/>
      <c r="J68" s="1189"/>
      <c r="K68" s="596"/>
      <c r="L68" s="560"/>
    </row>
    <row r="69" spans="1:12" s="1164" customFormat="1" ht="10.5" customHeight="1" x14ac:dyDescent="0.2">
      <c r="A69" s="1191">
        <v>58</v>
      </c>
      <c r="B69" s="1182"/>
      <c r="C69" s="1192" t="s">
        <v>1811</v>
      </c>
      <c r="D69" s="1193" t="s">
        <v>181</v>
      </c>
      <c r="E69" s="1194"/>
      <c r="F69" s="1194"/>
      <c r="G69" s="1194"/>
      <c r="H69" s="1194"/>
      <c r="I69" s="1194"/>
      <c r="J69" s="1194"/>
      <c r="K69" s="1182">
        <v>58</v>
      </c>
    </row>
    <row r="70" spans="1:12" s="1164" customFormat="1" ht="10.5" customHeight="1" x14ac:dyDescent="0.2">
      <c r="A70" s="1195"/>
      <c r="B70" s="1196"/>
      <c r="C70" s="1197"/>
      <c r="D70" s="1198"/>
      <c r="E70" s="1199"/>
      <c r="F70" s="1199"/>
      <c r="G70" s="1199"/>
      <c r="H70" s="1199"/>
      <c r="I70" s="1199"/>
      <c r="J70" s="1199"/>
      <c r="K70" s="1187"/>
    </row>
    <row r="71" spans="1:12" s="1164" customFormat="1" ht="10.5" customHeight="1" x14ac:dyDescent="0.2">
      <c r="A71" s="1195"/>
      <c r="B71" s="1196"/>
      <c r="C71" s="1197"/>
      <c r="D71" s="1198"/>
      <c r="E71" s="1199"/>
      <c r="F71" s="1199"/>
      <c r="G71" s="1199"/>
      <c r="H71" s="1199"/>
      <c r="I71" s="1199"/>
      <c r="J71" s="1199"/>
      <c r="K71" s="1187"/>
    </row>
    <row r="72" spans="1:12" s="1164" customFormat="1" ht="10.5" customHeight="1" x14ac:dyDescent="0.2">
      <c r="A72" s="1195"/>
      <c r="B72" s="1196"/>
      <c r="C72" s="1197"/>
      <c r="D72" s="1198"/>
      <c r="E72" s="1199"/>
      <c r="F72" s="1199"/>
      <c r="G72" s="1199"/>
      <c r="H72" s="1199"/>
      <c r="I72" s="1199"/>
      <c r="J72" s="1199"/>
      <c r="K72" s="1187"/>
    </row>
    <row r="73" spans="1:12" ht="39.75" customHeight="1" x14ac:dyDescent="0.2">
      <c r="A73" s="951"/>
      <c r="B73" s="945"/>
      <c r="C73" s="945"/>
      <c r="D73" s="945"/>
      <c r="E73" s="945"/>
      <c r="F73" s="945"/>
      <c r="G73" s="945"/>
      <c r="H73" s="945"/>
      <c r="I73" s="945"/>
      <c r="J73" s="945"/>
      <c r="K73" s="948"/>
    </row>
    <row r="74" spans="1:12" ht="10.5" customHeight="1" x14ac:dyDescent="0.2">
      <c r="A74" s="952"/>
      <c r="B74" s="953"/>
      <c r="C74" s="953"/>
      <c r="D74" s="953"/>
      <c r="E74" s="953"/>
      <c r="F74" s="953"/>
      <c r="G74" s="953"/>
      <c r="H74" s="953"/>
      <c r="I74" s="953"/>
      <c r="J74" s="953"/>
      <c r="K74" s="954"/>
    </row>
  </sheetData>
  <mergeCells count="1">
    <mergeCell ref="E1:G1"/>
  </mergeCells>
  <printOptions horizontalCentered="1" verticalCentered="1" gridLinesSet="0"/>
  <pageMargins left="0.65" right="0.3" top="0.5" bottom="0.44552083333333298" header="0.25" footer="0.25"/>
  <pageSetup scale="89" orientation="portrait" blackAndWhite="1" r:id="rId1"/>
  <headerFooter alignWithMargins="0">
    <oddHeader>&amp;L&amp;8 Road Initials: UPRR  Year: 2021&amp;R&amp;8 63</oddHeader>
    <oddFooter>&amp;L&amp;8Railroad Annual Report R-1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syncVertical="1" syncRef="A7" transitionEvaluation="1">
    <tabColor rgb="FF92D050"/>
    <pageSetUpPr fitToPage="1"/>
  </sheetPr>
  <dimension ref="A1:P93"/>
  <sheetViews>
    <sheetView showGridLines="0" topLeftCell="A7" zoomScale="90" zoomScaleNormal="90" zoomScaleSheetLayoutView="80" workbookViewId="0">
      <selection activeCell="H42" sqref="H42"/>
    </sheetView>
  </sheetViews>
  <sheetFormatPr defaultColWidth="18.28515625" defaultRowHeight="11.25" x14ac:dyDescent="0.2"/>
  <cols>
    <col min="1" max="1" width="3.140625" style="940" customWidth="1"/>
    <col min="2" max="2" width="4.28515625" style="940" customWidth="1"/>
    <col min="3" max="3" width="5.7109375" style="940" customWidth="1"/>
    <col min="4" max="4" width="24.42578125" style="940" customWidth="1"/>
    <col min="5" max="12" width="13.7109375" style="940" customWidth="1"/>
    <col min="13" max="13" width="4.28515625" style="940" customWidth="1"/>
    <col min="14" max="14" width="4.7109375" style="940" customWidth="1"/>
    <col min="15" max="16384" width="18.28515625" style="940"/>
  </cols>
  <sheetData>
    <row r="1" spans="1:14" ht="11.25" customHeight="1" x14ac:dyDescent="0.2">
      <c r="A1" s="2610"/>
      <c r="B1" s="936"/>
      <c r="C1" s="937"/>
      <c r="D1" s="937"/>
      <c r="E1" s="937"/>
      <c r="F1" s="3036"/>
      <c r="G1" s="3036"/>
      <c r="H1" s="3036"/>
      <c r="I1" s="937"/>
      <c r="J1" s="937"/>
      <c r="K1" s="937"/>
      <c r="L1" s="937"/>
      <c r="M1" s="939"/>
      <c r="N1" s="3035">
        <v>64</v>
      </c>
    </row>
    <row r="2" spans="1:14" ht="11.45" customHeight="1" x14ac:dyDescent="0.2">
      <c r="A2" s="2610"/>
      <c r="B2" s="2524" t="s">
        <v>1812</v>
      </c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4"/>
      <c r="N2" s="3035"/>
    </row>
    <row r="3" spans="1:14" ht="11.45" customHeight="1" x14ac:dyDescent="0.2">
      <c r="A3" s="2610"/>
      <c r="B3" s="951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8"/>
      <c r="N3" s="2609"/>
    </row>
    <row r="4" spans="1:14" ht="11.45" customHeight="1" x14ac:dyDescent="0.2">
      <c r="A4" s="2610"/>
      <c r="B4" s="951"/>
      <c r="C4" s="947" t="s">
        <v>1813</v>
      </c>
      <c r="D4" s="945"/>
      <c r="E4" s="945"/>
      <c r="F4" s="945"/>
      <c r="G4" s="945"/>
      <c r="H4" s="945"/>
      <c r="I4" s="945"/>
      <c r="J4" s="945"/>
      <c r="K4" s="945"/>
      <c r="L4" s="945"/>
      <c r="M4" s="948"/>
      <c r="N4" s="2609"/>
    </row>
    <row r="5" spans="1:14" ht="11.45" customHeight="1" x14ac:dyDescent="0.2">
      <c r="A5" s="2610"/>
      <c r="B5" s="951"/>
      <c r="C5" s="947" t="s">
        <v>1814</v>
      </c>
      <c r="D5" s="945"/>
      <c r="E5" s="945"/>
      <c r="F5" s="945"/>
      <c r="G5" s="945"/>
      <c r="H5" s="945"/>
      <c r="I5" s="945"/>
      <c r="J5" s="945"/>
      <c r="K5" s="945"/>
      <c r="L5" s="945"/>
      <c r="M5" s="948"/>
      <c r="N5" s="2609"/>
    </row>
    <row r="6" spans="1:14" ht="11.45" customHeight="1" x14ac:dyDescent="0.2">
      <c r="A6" s="2610"/>
      <c r="B6" s="951"/>
      <c r="C6" s="947" t="s">
        <v>1815</v>
      </c>
      <c r="D6" s="945"/>
      <c r="E6" s="945"/>
      <c r="F6" s="945"/>
      <c r="G6" s="945"/>
      <c r="H6" s="945"/>
      <c r="I6" s="945"/>
      <c r="J6" s="945"/>
      <c r="K6" s="945"/>
      <c r="L6" s="945"/>
      <c r="M6" s="948"/>
      <c r="N6" s="2609"/>
    </row>
    <row r="7" spans="1:14" ht="11.45" customHeight="1" x14ac:dyDescent="0.2">
      <c r="A7" s="2610"/>
      <c r="B7" s="951"/>
      <c r="C7" s="947" t="s">
        <v>1816</v>
      </c>
      <c r="D7" s="945"/>
      <c r="E7" s="945"/>
      <c r="F7" s="945"/>
      <c r="G7" s="945"/>
      <c r="H7" s="945"/>
      <c r="I7" s="945"/>
      <c r="J7" s="945"/>
      <c r="K7" s="945"/>
      <c r="L7" s="945"/>
      <c r="M7" s="948"/>
      <c r="N7" s="2609"/>
    </row>
    <row r="8" spans="1:14" ht="11.45" customHeight="1" x14ac:dyDescent="0.2">
      <c r="A8" s="2610"/>
      <c r="B8" s="951"/>
      <c r="C8" s="1200"/>
      <c r="D8" s="945"/>
      <c r="E8" s="945"/>
      <c r="F8" s="945"/>
      <c r="G8" s="945"/>
      <c r="H8" s="945"/>
      <c r="I8" s="945"/>
      <c r="J8" s="945"/>
      <c r="K8" s="945"/>
      <c r="L8" s="945"/>
      <c r="M8" s="948"/>
      <c r="N8" s="2609"/>
    </row>
    <row r="9" spans="1:14" ht="11.45" customHeight="1" x14ac:dyDescent="0.2">
      <c r="A9" s="2610"/>
      <c r="B9" s="951"/>
      <c r="C9" s="947" t="s">
        <v>1817</v>
      </c>
      <c r="D9" s="945"/>
      <c r="E9" s="945"/>
      <c r="F9" s="945"/>
      <c r="G9" s="945"/>
      <c r="H9" s="945"/>
      <c r="I9" s="945"/>
      <c r="J9" s="945"/>
      <c r="K9" s="945"/>
      <c r="L9" s="945"/>
      <c r="M9" s="948"/>
      <c r="N9" s="2609"/>
    </row>
    <row r="10" spans="1:14" ht="11.45" customHeight="1" x14ac:dyDescent="0.2">
      <c r="A10" s="2610"/>
      <c r="B10" s="951"/>
      <c r="C10" s="947" t="s">
        <v>1818</v>
      </c>
      <c r="D10" s="945"/>
      <c r="E10" s="945"/>
      <c r="F10" s="945"/>
      <c r="G10" s="945"/>
      <c r="H10" s="945"/>
      <c r="I10" s="945"/>
      <c r="J10" s="945"/>
      <c r="K10" s="945"/>
      <c r="L10" s="945"/>
      <c r="M10" s="948"/>
      <c r="N10" s="2609"/>
    </row>
    <row r="11" spans="1:14" ht="11.45" customHeight="1" x14ac:dyDescent="0.2">
      <c r="A11" s="2610"/>
      <c r="B11" s="952"/>
      <c r="C11" s="953"/>
      <c r="D11" s="953"/>
      <c r="E11" s="953"/>
      <c r="F11" s="953"/>
      <c r="G11" s="953"/>
      <c r="H11" s="953"/>
      <c r="I11" s="953"/>
      <c r="J11" s="953"/>
      <c r="K11" s="953"/>
      <c r="L11" s="953"/>
      <c r="M11" s="954"/>
      <c r="N11" s="2609"/>
    </row>
    <row r="12" spans="1:14" ht="11.45" customHeight="1" x14ac:dyDescent="0.2">
      <c r="A12" s="2610"/>
      <c r="B12" s="955"/>
      <c r="C12" s="948"/>
      <c r="D12" s="948"/>
      <c r="E12" s="948"/>
      <c r="F12" s="948"/>
      <c r="G12" s="948"/>
      <c r="H12" s="956" t="s">
        <v>1819</v>
      </c>
      <c r="I12" s="956" t="s">
        <v>1819</v>
      </c>
      <c r="J12" s="948"/>
      <c r="K12" s="956" t="s">
        <v>1820</v>
      </c>
      <c r="L12" s="956" t="s">
        <v>1821</v>
      </c>
      <c r="M12" s="948"/>
      <c r="N12" s="2609"/>
    </row>
    <row r="13" spans="1:14" ht="11.45" customHeight="1" x14ac:dyDescent="0.2">
      <c r="A13" s="2610"/>
      <c r="B13" s="958" t="s">
        <v>3</v>
      </c>
      <c r="C13" s="956" t="s">
        <v>4</v>
      </c>
      <c r="D13" s="948"/>
      <c r="E13" s="948"/>
      <c r="F13" s="956" t="s">
        <v>1822</v>
      </c>
      <c r="G13" s="956" t="s">
        <v>1819</v>
      </c>
      <c r="H13" s="956" t="s">
        <v>1823</v>
      </c>
      <c r="I13" s="956" t="s">
        <v>1824</v>
      </c>
      <c r="J13" s="1201" t="s">
        <v>1825</v>
      </c>
      <c r="K13" s="956" t="s">
        <v>1826</v>
      </c>
      <c r="L13" s="956" t="s">
        <v>1827</v>
      </c>
      <c r="M13" s="956" t="s">
        <v>3</v>
      </c>
      <c r="N13" s="2609"/>
    </row>
    <row r="14" spans="1:14" ht="11.45" customHeight="1" x14ac:dyDescent="0.2">
      <c r="A14" s="2610"/>
      <c r="B14" s="958" t="s">
        <v>7</v>
      </c>
      <c r="C14" s="956" t="s">
        <v>8</v>
      </c>
      <c r="D14" s="956" t="s">
        <v>1828</v>
      </c>
      <c r="E14" s="956" t="s">
        <v>1829</v>
      </c>
      <c r="F14" s="956" t="s">
        <v>1830</v>
      </c>
      <c r="G14" s="956" t="s">
        <v>1831</v>
      </c>
      <c r="H14" s="956" t="s">
        <v>1832</v>
      </c>
      <c r="I14" s="956" t="s">
        <v>1833</v>
      </c>
      <c r="J14" s="1201" t="s">
        <v>1834</v>
      </c>
      <c r="K14" s="956" t="s">
        <v>1835</v>
      </c>
      <c r="L14" s="956" t="s">
        <v>758</v>
      </c>
      <c r="M14" s="956" t="s">
        <v>7</v>
      </c>
      <c r="N14" s="2609"/>
    </row>
    <row r="15" spans="1:14" ht="11.45" customHeight="1" x14ac:dyDescent="0.2">
      <c r="A15" s="2610"/>
      <c r="B15" s="959"/>
      <c r="C15" s="954"/>
      <c r="D15" s="960" t="s">
        <v>13</v>
      </c>
      <c r="E15" s="960" t="s">
        <v>14</v>
      </c>
      <c r="F15" s="960" t="s">
        <v>15</v>
      </c>
      <c r="G15" s="960" t="s">
        <v>145</v>
      </c>
      <c r="H15" s="960" t="s">
        <v>143</v>
      </c>
      <c r="I15" s="1202" t="s">
        <v>409</v>
      </c>
      <c r="J15" s="1202" t="s">
        <v>410</v>
      </c>
      <c r="K15" s="960" t="s">
        <v>411</v>
      </c>
      <c r="L15" s="960" t="s">
        <v>142</v>
      </c>
      <c r="M15" s="954"/>
      <c r="N15" s="2609"/>
    </row>
    <row r="16" spans="1:14" ht="11.45" customHeight="1" x14ac:dyDescent="0.2">
      <c r="A16" s="2610"/>
      <c r="B16" s="961">
        <v>1</v>
      </c>
      <c r="C16" s="954"/>
      <c r="D16" s="1192" t="s">
        <v>1836</v>
      </c>
      <c r="E16" s="313">
        <v>691</v>
      </c>
      <c r="F16" s="2057">
        <v>0</v>
      </c>
      <c r="G16" s="2057">
        <v>0</v>
      </c>
      <c r="H16" s="2057">
        <v>0</v>
      </c>
      <c r="I16" s="2057">
        <v>0</v>
      </c>
      <c r="J16" s="313">
        <v>691</v>
      </c>
      <c r="K16" s="2057">
        <v>0</v>
      </c>
      <c r="L16" s="2057">
        <v>0</v>
      </c>
      <c r="M16" s="1179">
        <v>1</v>
      </c>
      <c r="N16" s="2609"/>
    </row>
    <row r="17" spans="1:14" ht="11.45" customHeight="1" x14ac:dyDescent="0.2">
      <c r="A17" s="2610"/>
      <c r="B17" s="961">
        <v>2</v>
      </c>
      <c r="C17" s="954"/>
      <c r="D17" s="1203" t="s">
        <v>1837</v>
      </c>
      <c r="E17" s="313">
        <v>1314</v>
      </c>
      <c r="F17" s="2057">
        <v>0</v>
      </c>
      <c r="G17" s="313">
        <v>5</v>
      </c>
      <c r="H17" s="2057">
        <v>0</v>
      </c>
      <c r="I17" s="313">
        <v>5</v>
      </c>
      <c r="J17" s="313">
        <v>1324</v>
      </c>
      <c r="K17" s="313">
        <v>149</v>
      </c>
      <c r="L17" s="2057">
        <v>0</v>
      </c>
      <c r="M17" s="1179">
        <v>2</v>
      </c>
      <c r="N17" s="2609"/>
    </row>
    <row r="18" spans="1:14" ht="11.45" customHeight="1" x14ac:dyDescent="0.2">
      <c r="A18" s="2610"/>
      <c r="B18" s="961">
        <v>3</v>
      </c>
      <c r="C18" s="954"/>
      <c r="D18" s="1192" t="s">
        <v>1838</v>
      </c>
      <c r="E18" s="313">
        <v>2811</v>
      </c>
      <c r="F18" s="2057">
        <v>0</v>
      </c>
      <c r="G18" s="2057">
        <v>0</v>
      </c>
      <c r="H18" s="2057">
        <v>0</v>
      </c>
      <c r="I18" s="313">
        <v>551</v>
      </c>
      <c r="J18" s="313">
        <v>3362</v>
      </c>
      <c r="K18" s="313">
        <v>648</v>
      </c>
      <c r="L18" s="2057">
        <v>0</v>
      </c>
      <c r="M18" s="1179">
        <v>3</v>
      </c>
      <c r="N18" s="2609"/>
    </row>
    <row r="19" spans="1:14" ht="11.45" customHeight="1" x14ac:dyDescent="0.2">
      <c r="A19" s="2610"/>
      <c r="B19" s="961">
        <v>4</v>
      </c>
      <c r="C19" s="954"/>
      <c r="D19" s="1192" t="s">
        <v>1839</v>
      </c>
      <c r="E19" s="313">
        <v>1152</v>
      </c>
      <c r="F19" s="2057">
        <v>0</v>
      </c>
      <c r="G19" s="2057">
        <v>0</v>
      </c>
      <c r="H19" s="2057">
        <v>0</v>
      </c>
      <c r="I19" s="313">
        <v>352</v>
      </c>
      <c r="J19" s="313">
        <v>1504</v>
      </c>
      <c r="K19" s="313">
        <v>171</v>
      </c>
      <c r="L19" s="2057">
        <v>0</v>
      </c>
      <c r="M19" s="1179">
        <v>4</v>
      </c>
      <c r="N19" s="2609"/>
    </row>
    <row r="20" spans="1:14" ht="11.45" customHeight="1" x14ac:dyDescent="0.2">
      <c r="A20" s="2610"/>
      <c r="B20" s="961">
        <v>5</v>
      </c>
      <c r="C20" s="954"/>
      <c r="D20" s="1192" t="s">
        <v>1840</v>
      </c>
      <c r="E20" s="313">
        <v>869</v>
      </c>
      <c r="F20" s="2057">
        <v>0</v>
      </c>
      <c r="G20" s="2057">
        <v>0</v>
      </c>
      <c r="H20" s="2057">
        <v>0</v>
      </c>
      <c r="I20" s="313">
        <v>4</v>
      </c>
      <c r="J20" s="313">
        <v>873</v>
      </c>
      <c r="K20" s="313">
        <v>41</v>
      </c>
      <c r="L20" s="2057">
        <v>0</v>
      </c>
      <c r="M20" s="1179">
        <v>5</v>
      </c>
      <c r="N20" s="2609"/>
    </row>
    <row r="21" spans="1:14" ht="11.45" customHeight="1" x14ac:dyDescent="0.2">
      <c r="A21" s="2610"/>
      <c r="B21" s="961">
        <v>6</v>
      </c>
      <c r="C21" s="954"/>
      <c r="D21" s="1192" t="s">
        <v>1841</v>
      </c>
      <c r="E21" s="313">
        <v>1534</v>
      </c>
      <c r="F21" s="313">
        <v>19</v>
      </c>
      <c r="G21" s="313">
        <v>4</v>
      </c>
      <c r="H21" s="2057">
        <v>0</v>
      </c>
      <c r="I21" s="313">
        <v>754</v>
      </c>
      <c r="J21" s="313">
        <v>2311</v>
      </c>
      <c r="K21" s="2057">
        <v>10</v>
      </c>
      <c r="L21" s="2057">
        <v>0</v>
      </c>
      <c r="M21" s="1179">
        <v>6</v>
      </c>
      <c r="N21" s="2609"/>
    </row>
    <row r="22" spans="1:14" ht="11.45" customHeight="1" x14ac:dyDescent="0.2">
      <c r="A22" s="2610"/>
      <c r="B22" s="961">
        <v>7</v>
      </c>
      <c r="C22" s="954"/>
      <c r="D22" s="1192" t="s">
        <v>1842</v>
      </c>
      <c r="E22" s="2057">
        <v>0</v>
      </c>
      <c r="F22" s="2057">
        <v>0</v>
      </c>
      <c r="G22" s="2057">
        <v>0</v>
      </c>
      <c r="H22" s="2057">
        <v>0</v>
      </c>
      <c r="I22" s="313">
        <v>19</v>
      </c>
      <c r="J22" s="313">
        <v>19</v>
      </c>
      <c r="K22" s="2057">
        <v>0</v>
      </c>
      <c r="L22" s="2057">
        <v>0</v>
      </c>
      <c r="M22" s="1179">
        <v>7</v>
      </c>
      <c r="N22" s="2609"/>
    </row>
    <row r="23" spans="1:14" ht="11.45" customHeight="1" x14ac:dyDescent="0.2">
      <c r="A23" s="2610"/>
      <c r="B23" s="961">
        <v>8</v>
      </c>
      <c r="C23" s="954"/>
      <c r="D23" s="1192" t="s">
        <v>1843</v>
      </c>
      <c r="E23" s="313">
        <v>1278</v>
      </c>
      <c r="F23" s="2057">
        <v>0</v>
      </c>
      <c r="G23" s="2057">
        <v>0</v>
      </c>
      <c r="H23" s="2057">
        <v>0</v>
      </c>
      <c r="I23" s="313">
        <v>152</v>
      </c>
      <c r="J23" s="313">
        <v>1430</v>
      </c>
      <c r="K23" s="313">
        <v>6</v>
      </c>
      <c r="L23" s="2057">
        <v>0</v>
      </c>
      <c r="M23" s="1179">
        <v>8</v>
      </c>
      <c r="N23" s="2609"/>
    </row>
    <row r="24" spans="1:14" ht="11.45" customHeight="1" x14ac:dyDescent="0.2">
      <c r="A24" s="2610"/>
      <c r="B24" s="961">
        <v>9</v>
      </c>
      <c r="C24" s="954"/>
      <c r="D24" s="1192" t="s">
        <v>1844</v>
      </c>
      <c r="E24" s="313">
        <v>1565</v>
      </c>
      <c r="F24" s="2057">
        <v>0</v>
      </c>
      <c r="G24" s="2057">
        <v>0</v>
      </c>
      <c r="H24" s="2057">
        <v>0</v>
      </c>
      <c r="I24" s="316">
        <v>634</v>
      </c>
      <c r="J24" s="313">
        <v>2199</v>
      </c>
      <c r="K24" s="313">
        <v>313</v>
      </c>
      <c r="L24" s="2057">
        <v>0</v>
      </c>
      <c r="M24" s="1179">
        <v>9</v>
      </c>
      <c r="N24" s="2609"/>
    </row>
    <row r="25" spans="1:14" ht="11.45" customHeight="1" x14ac:dyDescent="0.2">
      <c r="A25" s="2610"/>
      <c r="B25" s="961">
        <v>10</v>
      </c>
      <c r="C25" s="954"/>
      <c r="D25" s="1192" t="s">
        <v>1845</v>
      </c>
      <c r="E25" s="2057">
        <v>0</v>
      </c>
      <c r="F25" s="2057">
        <v>0</v>
      </c>
      <c r="G25" s="2057">
        <v>0</v>
      </c>
      <c r="H25" s="2057">
        <v>0</v>
      </c>
      <c r="I25" s="313">
        <v>12</v>
      </c>
      <c r="J25" s="313">
        <v>12</v>
      </c>
      <c r="K25" s="2057">
        <v>0</v>
      </c>
      <c r="L25" s="2057">
        <v>0</v>
      </c>
      <c r="M25" s="1179">
        <v>10</v>
      </c>
      <c r="N25" s="2609"/>
    </row>
    <row r="26" spans="1:14" ht="11.45" customHeight="1" x14ac:dyDescent="0.2">
      <c r="A26" s="2610"/>
      <c r="B26" s="961">
        <v>11</v>
      </c>
      <c r="C26" s="954"/>
      <c r="D26" s="1192" t="s">
        <v>1846</v>
      </c>
      <c r="E26" s="313">
        <v>1086</v>
      </c>
      <c r="F26" s="2057">
        <v>0</v>
      </c>
      <c r="G26" s="2057">
        <v>0</v>
      </c>
      <c r="H26" s="2057">
        <v>0</v>
      </c>
      <c r="I26" s="313">
        <v>54</v>
      </c>
      <c r="J26" s="313">
        <v>1140</v>
      </c>
      <c r="K26" s="313">
        <v>29</v>
      </c>
      <c r="L26" s="2057">
        <v>0</v>
      </c>
      <c r="M26" s="1179">
        <v>11</v>
      </c>
      <c r="N26" s="2609"/>
    </row>
    <row r="27" spans="1:14" ht="11.45" customHeight="1" x14ac:dyDescent="0.2">
      <c r="A27" s="2610"/>
      <c r="B27" s="961">
        <v>12</v>
      </c>
      <c r="C27" s="954"/>
      <c r="D27" s="1170" t="s">
        <v>1847</v>
      </c>
      <c r="E27" s="313">
        <v>418</v>
      </c>
      <c r="F27" s="2057">
        <v>0</v>
      </c>
      <c r="G27" s="2057">
        <v>0</v>
      </c>
      <c r="H27" s="2057">
        <v>0</v>
      </c>
      <c r="I27" s="313">
        <v>226</v>
      </c>
      <c r="J27" s="313">
        <v>644</v>
      </c>
      <c r="K27" s="313">
        <v>16</v>
      </c>
      <c r="L27" s="2057">
        <v>0</v>
      </c>
      <c r="M27" s="1179">
        <v>12</v>
      </c>
      <c r="N27" s="2609"/>
    </row>
    <row r="28" spans="1:14" ht="11.45" customHeight="1" x14ac:dyDescent="0.2">
      <c r="A28" s="2610"/>
      <c r="B28" s="961">
        <v>13</v>
      </c>
      <c r="C28" s="954"/>
      <c r="D28" s="1192" t="s">
        <v>1848</v>
      </c>
      <c r="E28" s="313">
        <v>973</v>
      </c>
      <c r="F28" s="2057">
        <v>0</v>
      </c>
      <c r="G28" s="2057">
        <v>0</v>
      </c>
      <c r="H28" s="2057">
        <v>0</v>
      </c>
      <c r="I28" s="313">
        <v>568</v>
      </c>
      <c r="J28" s="313">
        <v>1541</v>
      </c>
      <c r="K28" s="313">
        <v>360</v>
      </c>
      <c r="L28" s="2057">
        <v>0</v>
      </c>
      <c r="M28" s="1179">
        <v>13</v>
      </c>
      <c r="N28" s="2609"/>
    </row>
    <row r="29" spans="1:14" ht="11.45" customHeight="1" x14ac:dyDescent="0.2">
      <c r="A29" s="2610"/>
      <c r="B29" s="961">
        <v>14</v>
      </c>
      <c r="C29" s="954"/>
      <c r="D29" s="1192" t="s">
        <v>1849</v>
      </c>
      <c r="E29" s="313">
        <v>125</v>
      </c>
      <c r="F29" s="2057">
        <v>0</v>
      </c>
      <c r="G29" s="2057">
        <v>0</v>
      </c>
      <c r="H29" s="2057">
        <v>0</v>
      </c>
      <c r="I29" s="2057">
        <v>0</v>
      </c>
      <c r="J29" s="313">
        <v>125</v>
      </c>
      <c r="K29" s="313">
        <v>52</v>
      </c>
      <c r="L29" s="2057">
        <v>0</v>
      </c>
      <c r="M29" s="1179">
        <v>14</v>
      </c>
      <c r="N29" s="2609"/>
    </row>
    <row r="30" spans="1:14" ht="11.45" customHeight="1" x14ac:dyDescent="0.2">
      <c r="A30" s="2610"/>
      <c r="B30" s="961">
        <v>15</v>
      </c>
      <c r="C30" s="954"/>
      <c r="D30" s="1192" t="s">
        <v>1850</v>
      </c>
      <c r="E30" s="313">
        <v>1005</v>
      </c>
      <c r="F30" s="2057">
        <v>0</v>
      </c>
      <c r="G30" s="2057">
        <v>0</v>
      </c>
      <c r="H30" s="2057">
        <v>0</v>
      </c>
      <c r="I30" s="313">
        <v>93</v>
      </c>
      <c r="J30" s="313">
        <v>1098</v>
      </c>
      <c r="K30" s="313">
        <v>254</v>
      </c>
      <c r="L30" s="2057">
        <v>0</v>
      </c>
      <c r="M30" s="1179">
        <v>15</v>
      </c>
      <c r="N30" s="2609"/>
    </row>
    <row r="31" spans="1:14" ht="11.45" customHeight="1" x14ac:dyDescent="0.2">
      <c r="A31" s="2610"/>
      <c r="B31" s="961">
        <v>16</v>
      </c>
      <c r="C31" s="954"/>
      <c r="D31" s="1192" t="s">
        <v>1851</v>
      </c>
      <c r="E31" s="313">
        <v>1193</v>
      </c>
      <c r="F31" s="2057">
        <v>0</v>
      </c>
      <c r="G31" s="2057">
        <v>0</v>
      </c>
      <c r="H31" s="2057">
        <v>0</v>
      </c>
      <c r="I31" s="2057">
        <v>0</v>
      </c>
      <c r="J31" s="313">
        <v>1193</v>
      </c>
      <c r="K31" s="2057">
        <v>0</v>
      </c>
      <c r="L31" s="2057">
        <v>0</v>
      </c>
      <c r="M31" s="1179">
        <v>16</v>
      </c>
      <c r="N31" s="2609"/>
    </row>
    <row r="32" spans="1:14" ht="11.45" customHeight="1" x14ac:dyDescent="0.2">
      <c r="A32" s="2610"/>
      <c r="B32" s="961">
        <v>17</v>
      </c>
      <c r="C32" s="954"/>
      <c r="D32" s="1192" t="s">
        <v>1852</v>
      </c>
      <c r="E32" s="313">
        <v>535</v>
      </c>
      <c r="F32" s="2057">
        <v>0</v>
      </c>
      <c r="G32" s="2057">
        <v>0</v>
      </c>
      <c r="H32" s="2057">
        <v>0</v>
      </c>
      <c r="I32" s="313">
        <v>83</v>
      </c>
      <c r="J32" s="313">
        <v>618</v>
      </c>
      <c r="K32" s="2057">
        <v>0</v>
      </c>
      <c r="L32" s="2057">
        <v>0</v>
      </c>
      <c r="M32" s="1179">
        <v>17</v>
      </c>
      <c r="N32" s="2609"/>
    </row>
    <row r="33" spans="1:14" ht="11.45" customHeight="1" x14ac:dyDescent="0.2">
      <c r="A33" s="2610"/>
      <c r="B33" s="961">
        <v>18</v>
      </c>
      <c r="C33" s="954"/>
      <c r="D33" s="1192" t="s">
        <v>1853</v>
      </c>
      <c r="E33" s="313">
        <v>513</v>
      </c>
      <c r="F33" s="2057">
        <v>0</v>
      </c>
      <c r="G33" s="313">
        <v>307</v>
      </c>
      <c r="H33" s="2057">
        <v>0</v>
      </c>
      <c r="I33" s="313">
        <v>420</v>
      </c>
      <c r="J33" s="313">
        <v>1240</v>
      </c>
      <c r="K33" s="313">
        <v>73</v>
      </c>
      <c r="L33" s="2057">
        <v>0</v>
      </c>
      <c r="M33" s="1179">
        <v>18</v>
      </c>
      <c r="N33" s="2609"/>
    </row>
    <row r="34" spans="1:14" ht="11.45" customHeight="1" x14ac:dyDescent="0.2">
      <c r="A34" s="2610"/>
      <c r="B34" s="961">
        <v>19</v>
      </c>
      <c r="C34" s="954"/>
      <c r="D34" s="1192" t="s">
        <v>1854</v>
      </c>
      <c r="E34" s="313">
        <v>868</v>
      </c>
      <c r="F34" s="2057">
        <v>0</v>
      </c>
      <c r="G34" s="2057">
        <v>0</v>
      </c>
      <c r="H34" s="2057">
        <v>0</v>
      </c>
      <c r="I34" s="313">
        <v>205</v>
      </c>
      <c r="J34" s="313">
        <v>1073</v>
      </c>
      <c r="K34" s="313">
        <v>396</v>
      </c>
      <c r="L34" s="2057">
        <v>0</v>
      </c>
      <c r="M34" s="1179">
        <v>19</v>
      </c>
      <c r="N34" s="2609"/>
    </row>
    <row r="35" spans="1:14" ht="11.45" customHeight="1" x14ac:dyDescent="0.2">
      <c r="A35" s="2610"/>
      <c r="B35" s="961">
        <v>20</v>
      </c>
      <c r="C35" s="954"/>
      <c r="D35" s="1192" t="s">
        <v>1855</v>
      </c>
      <c r="E35" s="313">
        <v>9</v>
      </c>
      <c r="F35" s="2057">
        <v>0</v>
      </c>
      <c r="G35" s="2057">
        <v>0</v>
      </c>
      <c r="H35" s="2057">
        <v>0</v>
      </c>
      <c r="I35" s="313">
        <v>8</v>
      </c>
      <c r="J35" s="313">
        <v>17</v>
      </c>
      <c r="K35" s="2057">
        <v>0</v>
      </c>
      <c r="L35" s="2057">
        <v>0</v>
      </c>
      <c r="M35" s="1179">
        <v>20</v>
      </c>
      <c r="N35" s="2609"/>
    </row>
    <row r="36" spans="1:14" ht="11.45" customHeight="1" x14ac:dyDescent="0.2">
      <c r="A36" s="2610"/>
      <c r="B36" s="961">
        <v>21</v>
      </c>
      <c r="C36" s="954"/>
      <c r="D36" s="1192" t="s">
        <v>1856</v>
      </c>
      <c r="E36" s="313">
        <v>5190</v>
      </c>
      <c r="F36" s="2057">
        <v>0</v>
      </c>
      <c r="G36" s="2057">
        <v>0</v>
      </c>
      <c r="H36" s="2057">
        <v>0</v>
      </c>
      <c r="I36" s="313">
        <v>1248</v>
      </c>
      <c r="J36" s="313">
        <v>6438</v>
      </c>
      <c r="K36" s="313">
        <v>287</v>
      </c>
      <c r="L36" s="2057">
        <v>0</v>
      </c>
      <c r="M36" s="1179">
        <v>21</v>
      </c>
      <c r="N36" s="2609"/>
    </row>
    <row r="37" spans="1:14" ht="11.45" customHeight="1" x14ac:dyDescent="0.2">
      <c r="A37" s="2610"/>
      <c r="B37" s="961">
        <v>22</v>
      </c>
      <c r="C37" s="954"/>
      <c r="D37" s="1192" t="s">
        <v>1857</v>
      </c>
      <c r="E37" s="313">
        <v>1247</v>
      </c>
      <c r="F37" s="2057">
        <v>0</v>
      </c>
      <c r="G37" s="2057">
        <v>0</v>
      </c>
      <c r="H37" s="2057">
        <v>0</v>
      </c>
      <c r="I37" s="2057">
        <v>20</v>
      </c>
      <c r="J37" s="313">
        <v>1267</v>
      </c>
      <c r="K37" s="313">
        <v>60</v>
      </c>
      <c r="L37" s="2057">
        <v>0</v>
      </c>
      <c r="M37" s="1179">
        <v>22</v>
      </c>
      <c r="N37" s="2609"/>
    </row>
    <row r="38" spans="1:14" ht="11.45" customHeight="1" x14ac:dyDescent="0.2">
      <c r="A38" s="2610"/>
      <c r="B38" s="961">
        <v>23</v>
      </c>
      <c r="C38" s="954"/>
      <c r="D38" s="1192" t="s">
        <v>1858</v>
      </c>
      <c r="E38" s="313">
        <v>271</v>
      </c>
      <c r="F38" s="2057">
        <v>0</v>
      </c>
      <c r="G38" s="2057">
        <v>0</v>
      </c>
      <c r="H38" s="2057">
        <v>0</v>
      </c>
      <c r="I38" s="313">
        <v>269</v>
      </c>
      <c r="J38" s="313">
        <v>540</v>
      </c>
      <c r="K38" s="313">
        <v>86</v>
      </c>
      <c r="L38" s="2057">
        <v>0</v>
      </c>
      <c r="M38" s="1179">
        <v>23</v>
      </c>
      <c r="N38" s="2609"/>
    </row>
    <row r="39" spans="1:14" ht="11.45" customHeight="1" x14ac:dyDescent="0.2">
      <c r="A39" s="2610"/>
      <c r="B39" s="961">
        <v>24</v>
      </c>
      <c r="C39" s="954"/>
      <c r="D39" s="1170" t="s">
        <v>1859</v>
      </c>
      <c r="E39" s="313">
        <v>584</v>
      </c>
      <c r="F39" s="2057">
        <v>0</v>
      </c>
      <c r="G39" s="2057">
        <v>0</v>
      </c>
      <c r="H39" s="2057">
        <v>0</v>
      </c>
      <c r="I39" s="313">
        <v>335</v>
      </c>
      <c r="J39" s="313">
        <v>919</v>
      </c>
      <c r="K39" s="313">
        <v>107</v>
      </c>
      <c r="L39" s="2057">
        <v>0</v>
      </c>
      <c r="M39" s="1179">
        <v>24</v>
      </c>
      <c r="N39" s="2609"/>
    </row>
    <row r="40" spans="1:14" ht="11.45" customHeight="1" x14ac:dyDescent="0.2">
      <c r="A40" s="2610"/>
      <c r="B40" s="961">
        <v>25</v>
      </c>
      <c r="C40" s="954"/>
      <c r="D40" s="1192" t="s">
        <v>1860</v>
      </c>
      <c r="E40" s="313">
        <v>874</v>
      </c>
      <c r="F40" s="2057">
        <v>0</v>
      </c>
      <c r="G40" s="2057">
        <v>0</v>
      </c>
      <c r="H40" s="2057">
        <v>0</v>
      </c>
      <c r="I40" s="2057">
        <v>0</v>
      </c>
      <c r="J40" s="313">
        <v>874</v>
      </c>
      <c r="K40" s="2057">
        <v>0</v>
      </c>
      <c r="L40" s="2057">
        <v>0</v>
      </c>
      <c r="M40" s="1179">
        <v>25</v>
      </c>
      <c r="N40" s="2609"/>
    </row>
    <row r="41" spans="1:14" ht="11.45" customHeight="1" x14ac:dyDescent="0.2">
      <c r="A41" s="2610"/>
      <c r="B41" s="961">
        <v>26</v>
      </c>
      <c r="C41" s="954"/>
      <c r="D41" s="1170"/>
      <c r="E41" s="313"/>
      <c r="F41" s="313"/>
      <c r="G41" s="313"/>
      <c r="H41" s="313"/>
      <c r="I41" s="313"/>
      <c r="J41" s="313"/>
      <c r="K41" s="313"/>
      <c r="L41" s="2066"/>
      <c r="M41" s="1179">
        <v>26</v>
      </c>
      <c r="N41" s="2609"/>
    </row>
    <row r="42" spans="1:14" ht="11.45" customHeight="1" x14ac:dyDescent="0.2">
      <c r="A42" s="2610"/>
      <c r="B42" s="961">
        <v>27</v>
      </c>
      <c r="C42" s="954"/>
      <c r="D42" s="1170"/>
      <c r="E42" s="313"/>
      <c r="F42" s="313"/>
      <c r="G42" s="313"/>
      <c r="H42" s="313"/>
      <c r="I42" s="313"/>
      <c r="J42" s="313"/>
      <c r="K42" s="313"/>
      <c r="L42" s="2066"/>
      <c r="M42" s="1179">
        <v>27</v>
      </c>
      <c r="N42" s="2609"/>
    </row>
    <row r="43" spans="1:14" ht="11.45" customHeight="1" x14ac:dyDescent="0.2">
      <c r="A43" s="2610"/>
      <c r="B43" s="961">
        <v>28</v>
      </c>
      <c r="C43" s="954"/>
      <c r="D43" s="1170"/>
      <c r="E43" s="313"/>
      <c r="F43" s="313"/>
      <c r="G43" s="313"/>
      <c r="H43" s="313"/>
      <c r="I43" s="313"/>
      <c r="J43" s="313"/>
      <c r="K43" s="313"/>
      <c r="L43" s="2066"/>
      <c r="M43" s="1179">
        <v>28</v>
      </c>
      <c r="N43" s="2609"/>
    </row>
    <row r="44" spans="1:14" ht="11.45" customHeight="1" x14ac:dyDescent="0.2">
      <c r="A44" s="3033" t="s">
        <v>2994</v>
      </c>
      <c r="B44" s="961">
        <v>29</v>
      </c>
      <c r="C44" s="954"/>
      <c r="D44" s="1170"/>
      <c r="E44" s="313"/>
      <c r="F44" s="313"/>
      <c r="G44" s="313"/>
      <c r="H44" s="313"/>
      <c r="I44" s="313"/>
      <c r="J44" s="313"/>
      <c r="K44" s="313"/>
      <c r="L44" s="2066"/>
      <c r="M44" s="1179">
        <v>29</v>
      </c>
      <c r="N44" s="3016" t="s">
        <v>3280</v>
      </c>
    </row>
    <row r="45" spans="1:14" ht="11.45" customHeight="1" thickBot="1" x14ac:dyDescent="0.25">
      <c r="A45" s="3034"/>
      <c r="B45" s="961">
        <v>30</v>
      </c>
      <c r="C45" s="954"/>
      <c r="D45" s="1170"/>
      <c r="E45" s="313"/>
      <c r="F45" s="313"/>
      <c r="G45" s="313"/>
      <c r="H45" s="313"/>
      <c r="I45" s="313"/>
      <c r="J45" s="313"/>
      <c r="K45" s="313"/>
      <c r="L45" s="2066"/>
      <c r="M45" s="1179">
        <v>30</v>
      </c>
      <c r="N45" s="3016"/>
    </row>
    <row r="46" spans="1:14" ht="11.45" customHeight="1" thickBot="1" x14ac:dyDescent="0.25">
      <c r="A46" s="3034"/>
      <c r="B46" s="961">
        <v>31</v>
      </c>
      <c r="C46" s="954"/>
      <c r="D46" s="1192" t="s">
        <v>1861</v>
      </c>
      <c r="E46" s="2067">
        <v>26105</v>
      </c>
      <c r="F46" s="313">
        <v>19</v>
      </c>
      <c r="G46" s="313">
        <v>316</v>
      </c>
      <c r="H46" s="2057">
        <v>0</v>
      </c>
      <c r="I46" s="313">
        <v>6012</v>
      </c>
      <c r="J46" s="313">
        <v>32452</v>
      </c>
      <c r="K46" s="2067">
        <v>3058</v>
      </c>
      <c r="L46" s="2057">
        <v>0</v>
      </c>
      <c r="M46" s="1179">
        <v>31</v>
      </c>
      <c r="N46" s="3016"/>
    </row>
    <row r="47" spans="1:14" ht="11.25" customHeight="1" x14ac:dyDescent="0.2">
      <c r="A47" s="3034"/>
      <c r="B47" s="961">
        <v>32</v>
      </c>
      <c r="C47" s="954"/>
      <c r="D47" s="1192" t="s">
        <v>1862</v>
      </c>
      <c r="E47" s="1185"/>
      <c r="F47" s="1185"/>
      <c r="G47" s="1185"/>
      <c r="H47" s="1185"/>
      <c r="I47" s="1185"/>
      <c r="J47" s="1185"/>
      <c r="K47" s="1185"/>
      <c r="L47" s="600"/>
      <c r="M47" s="1179">
        <v>32</v>
      </c>
      <c r="N47" s="3016"/>
    </row>
    <row r="48" spans="1:14" ht="54" customHeight="1" x14ac:dyDescent="0.2">
      <c r="A48" s="3034"/>
      <c r="B48" s="951"/>
      <c r="C48" s="945"/>
      <c r="D48" s="945"/>
      <c r="E48" s="945"/>
      <c r="F48" s="945"/>
      <c r="G48" s="945"/>
      <c r="H48" s="945"/>
      <c r="I48" s="945"/>
      <c r="J48" s="945"/>
      <c r="K48" s="945"/>
      <c r="L48" s="945"/>
      <c r="M48" s="948"/>
      <c r="N48" s="3016"/>
    </row>
    <row r="49" spans="1:16" ht="36.75" customHeight="1" x14ac:dyDescent="0.2">
      <c r="A49" s="3034"/>
      <c r="B49" s="952"/>
      <c r="C49" s="953"/>
      <c r="D49" s="953"/>
      <c r="E49" s="953"/>
      <c r="F49" s="953"/>
      <c r="G49" s="953"/>
      <c r="H49" s="953"/>
      <c r="I49" s="953"/>
      <c r="J49" s="953"/>
      <c r="K49" s="953"/>
      <c r="L49" s="953"/>
      <c r="M49" s="954"/>
      <c r="N49" s="3016"/>
    </row>
    <row r="50" spans="1:16" x14ac:dyDescent="0.2">
      <c r="N50" s="1204"/>
    </row>
    <row r="51" spans="1:16" x14ac:dyDescent="0.2">
      <c r="M51" s="945"/>
      <c r="N51" s="1205"/>
      <c r="O51" s="945"/>
      <c r="P51" s="945"/>
    </row>
    <row r="52" spans="1:16" x14ac:dyDescent="0.2">
      <c r="M52" s="945"/>
      <c r="N52" s="1205"/>
      <c r="O52" s="945"/>
      <c r="P52" s="945"/>
    </row>
    <row r="53" spans="1:16" x14ac:dyDescent="0.2">
      <c r="M53" s="945"/>
      <c r="N53" s="1205"/>
      <c r="O53" s="945"/>
      <c r="P53" s="945"/>
    </row>
    <row r="54" spans="1:16" x14ac:dyDescent="0.2">
      <c r="M54" s="945"/>
      <c r="N54" s="1205"/>
      <c r="O54" s="945"/>
      <c r="P54" s="945"/>
    </row>
    <row r="55" spans="1:16" x14ac:dyDescent="0.2">
      <c r="M55" s="945"/>
      <c r="N55" s="1205"/>
      <c r="O55" s="945"/>
      <c r="P55" s="945"/>
    </row>
    <row r="56" spans="1:16" x14ac:dyDescent="0.2">
      <c r="M56" s="945"/>
      <c r="N56" s="1205"/>
      <c r="O56" s="945"/>
      <c r="P56" s="945"/>
    </row>
    <row r="57" spans="1:16" x14ac:dyDescent="0.2">
      <c r="M57" s="945"/>
      <c r="N57" s="1205"/>
      <c r="O57" s="945"/>
      <c r="P57" s="945"/>
    </row>
    <row r="58" spans="1:16" x14ac:dyDescent="0.2">
      <c r="M58" s="945"/>
      <c r="N58" s="1205"/>
      <c r="O58" s="945"/>
      <c r="P58" s="945"/>
    </row>
    <row r="59" spans="1:16" x14ac:dyDescent="0.2">
      <c r="M59" s="945"/>
      <c r="N59" s="1205"/>
      <c r="O59" s="945"/>
      <c r="P59" s="945"/>
    </row>
    <row r="60" spans="1:16" x14ac:dyDescent="0.2">
      <c r="M60" s="945"/>
      <c r="N60" s="1205"/>
      <c r="O60" s="945"/>
      <c r="P60" s="945"/>
    </row>
    <row r="61" spans="1:16" x14ac:dyDescent="0.2">
      <c r="M61" s="945"/>
      <c r="N61" s="1205"/>
      <c r="O61" s="945"/>
      <c r="P61" s="945"/>
    </row>
    <row r="62" spans="1:16" x14ac:dyDescent="0.2">
      <c r="M62" s="945"/>
      <c r="N62" s="1205"/>
      <c r="O62" s="945"/>
      <c r="P62" s="945"/>
    </row>
    <row r="63" spans="1:16" x14ac:dyDescent="0.2">
      <c r="M63" s="945"/>
      <c r="N63" s="1205"/>
      <c r="O63" s="945"/>
      <c r="P63" s="945"/>
    </row>
    <row r="64" spans="1:16" x14ac:dyDescent="0.2">
      <c r="M64" s="945"/>
      <c r="N64" s="1205"/>
      <c r="O64" s="945"/>
      <c r="P64" s="945"/>
    </row>
    <row r="65" spans="13:16" x14ac:dyDescent="0.2">
      <c r="M65" s="945"/>
      <c r="N65" s="1205"/>
      <c r="O65" s="945"/>
      <c r="P65" s="945"/>
    </row>
    <row r="66" spans="13:16" x14ac:dyDescent="0.2">
      <c r="M66" s="945"/>
      <c r="N66" s="1205"/>
      <c r="O66" s="945"/>
      <c r="P66" s="945"/>
    </row>
    <row r="67" spans="13:16" x14ac:dyDescent="0.2">
      <c r="M67" s="945"/>
      <c r="N67" s="1205"/>
      <c r="O67" s="945"/>
      <c r="P67" s="945"/>
    </row>
    <row r="68" spans="13:16" x14ac:dyDescent="0.2">
      <c r="M68" s="945"/>
      <c r="N68" s="1205"/>
      <c r="O68" s="945"/>
      <c r="P68" s="945"/>
    </row>
    <row r="69" spans="13:16" x14ac:dyDescent="0.2">
      <c r="M69" s="945"/>
      <c r="N69" s="1205"/>
      <c r="O69" s="945"/>
      <c r="P69" s="945"/>
    </row>
    <row r="70" spans="13:16" x14ac:dyDescent="0.2">
      <c r="M70" s="945"/>
      <c r="N70" s="1205"/>
      <c r="O70" s="945"/>
      <c r="P70" s="945"/>
    </row>
    <row r="71" spans="13:16" x14ac:dyDescent="0.2">
      <c r="M71" s="945"/>
      <c r="N71" s="1205"/>
      <c r="O71" s="945"/>
      <c r="P71" s="945"/>
    </row>
    <row r="72" spans="13:16" x14ac:dyDescent="0.2">
      <c r="M72" s="945"/>
      <c r="N72" s="1205"/>
      <c r="O72" s="945"/>
      <c r="P72" s="945"/>
    </row>
    <row r="73" spans="13:16" x14ac:dyDescent="0.2">
      <c r="M73" s="945"/>
      <c r="N73" s="1205"/>
      <c r="O73" s="945"/>
      <c r="P73" s="945"/>
    </row>
    <row r="74" spans="13:16" x14ac:dyDescent="0.2">
      <c r="M74" s="945"/>
      <c r="N74" s="1205"/>
      <c r="O74" s="945"/>
      <c r="P74" s="945"/>
    </row>
    <row r="75" spans="13:16" x14ac:dyDescent="0.2">
      <c r="M75" s="945"/>
      <c r="N75" s="1205"/>
      <c r="O75" s="945"/>
      <c r="P75" s="945"/>
    </row>
    <row r="76" spans="13:16" x14ac:dyDescent="0.2">
      <c r="M76" s="945"/>
      <c r="N76" s="1205"/>
      <c r="O76" s="945"/>
      <c r="P76" s="945"/>
    </row>
    <row r="77" spans="13:16" x14ac:dyDescent="0.2">
      <c r="M77" s="945"/>
      <c r="N77" s="1205"/>
      <c r="O77" s="945"/>
      <c r="P77" s="945"/>
    </row>
    <row r="78" spans="13:16" x14ac:dyDescent="0.2">
      <c r="M78" s="945"/>
      <c r="N78" s="1205"/>
      <c r="O78" s="945"/>
      <c r="P78" s="945"/>
    </row>
    <row r="79" spans="13:16" x14ac:dyDescent="0.2">
      <c r="M79" s="945"/>
      <c r="N79" s="1205"/>
      <c r="O79" s="945"/>
      <c r="P79" s="945"/>
    </row>
    <row r="80" spans="13:16" x14ac:dyDescent="0.2">
      <c r="M80" s="945"/>
      <c r="N80" s="1205"/>
      <c r="O80" s="945"/>
      <c r="P80" s="945"/>
    </row>
    <row r="81" spans="13:16" x14ac:dyDescent="0.2">
      <c r="M81" s="945"/>
      <c r="N81" s="1205"/>
      <c r="O81" s="945"/>
      <c r="P81" s="945"/>
    </row>
    <row r="82" spans="13:16" x14ac:dyDescent="0.2">
      <c r="M82" s="945"/>
      <c r="N82" s="1205"/>
      <c r="O82" s="945"/>
      <c r="P82" s="945"/>
    </row>
    <row r="83" spans="13:16" x14ac:dyDescent="0.2">
      <c r="M83" s="945"/>
      <c r="N83" s="1205"/>
      <c r="O83" s="945"/>
      <c r="P83" s="945"/>
    </row>
    <row r="84" spans="13:16" x14ac:dyDescent="0.2">
      <c r="M84" s="945"/>
      <c r="N84" s="1205"/>
      <c r="O84" s="945"/>
      <c r="P84" s="945"/>
    </row>
    <row r="85" spans="13:16" x14ac:dyDescent="0.2">
      <c r="M85" s="945"/>
      <c r="N85" s="1205"/>
      <c r="O85" s="945"/>
      <c r="P85" s="945"/>
    </row>
    <row r="86" spans="13:16" x14ac:dyDescent="0.2">
      <c r="N86" s="1204"/>
    </row>
    <row r="87" spans="13:16" x14ac:dyDescent="0.2">
      <c r="N87" s="1204"/>
    </row>
    <row r="88" spans="13:16" x14ac:dyDescent="0.2">
      <c r="N88" s="1204"/>
    </row>
    <row r="89" spans="13:16" x14ac:dyDescent="0.2">
      <c r="N89" s="1204"/>
    </row>
    <row r="90" spans="13:16" x14ac:dyDescent="0.2">
      <c r="N90" s="1204"/>
    </row>
    <row r="91" spans="13:16" x14ac:dyDescent="0.2">
      <c r="N91" s="1204"/>
    </row>
    <row r="92" spans="13:16" x14ac:dyDescent="0.2">
      <c r="N92" s="1204"/>
    </row>
    <row r="93" spans="13:16" x14ac:dyDescent="0.2">
      <c r="N93" s="1204"/>
    </row>
  </sheetData>
  <mergeCells count="4">
    <mergeCell ref="N44:N49"/>
    <mergeCell ref="A44:A49"/>
    <mergeCell ref="N1:N2"/>
    <mergeCell ref="F1:H1"/>
  </mergeCells>
  <printOptions gridLinesSet="0"/>
  <pageMargins left="0.24" right="0.19" top="0.25" bottom="0.65" header="0.17" footer="0"/>
  <pageSetup scale="88" orientation="landscape" r:id="rId1"/>
  <headerFooter alignWithMargins="0"/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syncVertical="1" syncRef="A1" transitionEvaluation="1">
    <tabColor rgb="FF92D050"/>
  </sheetPr>
  <dimension ref="A1:K59"/>
  <sheetViews>
    <sheetView showGridLines="0" view="pageLayout" zoomScaleNormal="100" zoomScaleSheetLayoutView="87" workbookViewId="0">
      <selection activeCell="H42" sqref="H42"/>
    </sheetView>
  </sheetViews>
  <sheetFormatPr defaultColWidth="1.140625" defaultRowHeight="12.75" x14ac:dyDescent="0.2"/>
  <cols>
    <col min="1" max="1" width="2.42578125" style="1210" customWidth="1"/>
    <col min="2" max="2" width="1.7109375" style="1226" customWidth="1"/>
    <col min="3" max="3" width="66.28515625" style="1226" customWidth="1"/>
    <col min="4" max="4" width="6.7109375" style="1226" customWidth="1"/>
    <col min="5" max="5" width="3.42578125" style="1226" customWidth="1"/>
    <col min="6" max="6" width="15.140625" style="1226" customWidth="1"/>
    <col min="7" max="7" width="62.7109375" style="1226" customWidth="1"/>
    <col min="8" max="8" width="2.42578125" style="940" customWidth="1"/>
    <col min="9" max="16384" width="1.140625" style="1210"/>
  </cols>
  <sheetData>
    <row r="1" spans="1:11" ht="12.75" customHeight="1" x14ac:dyDescent="0.2">
      <c r="A1" s="3037" t="s">
        <v>414</v>
      </c>
      <c r="B1" s="1206"/>
      <c r="C1" s="1207" t="s">
        <v>1863</v>
      </c>
      <c r="D1" s="1207"/>
      <c r="E1" s="1207"/>
      <c r="F1" s="1207"/>
      <c r="G1" s="1208"/>
      <c r="H1" s="3038" t="s">
        <v>3280</v>
      </c>
      <c r="I1" s="1209"/>
    </row>
    <row r="2" spans="1:11" x14ac:dyDescent="0.2">
      <c r="A2" s="3037"/>
      <c r="B2" s="1211"/>
      <c r="C2" s="1212"/>
      <c r="D2" s="1212"/>
      <c r="E2" s="1212"/>
      <c r="F2" s="1212"/>
      <c r="G2" s="1213"/>
      <c r="H2" s="3037"/>
      <c r="I2" s="1209"/>
    </row>
    <row r="3" spans="1:11" x14ac:dyDescent="0.2">
      <c r="A3" s="3038"/>
      <c r="B3" s="1214"/>
      <c r="C3" s="1215" t="s">
        <v>1864</v>
      </c>
      <c r="D3" s="1215"/>
      <c r="E3" s="1215"/>
      <c r="F3" s="1215"/>
      <c r="G3" s="1216"/>
      <c r="H3" s="3038"/>
      <c r="I3" s="1209"/>
    </row>
    <row r="4" spans="1:11" x14ac:dyDescent="0.2">
      <c r="A4" s="3038"/>
      <c r="B4" s="1214"/>
      <c r="C4" s="1215"/>
      <c r="D4" s="1215"/>
      <c r="E4" s="1215"/>
      <c r="F4" s="1215"/>
      <c r="G4" s="1216"/>
      <c r="H4" s="3038"/>
      <c r="I4" s="1209"/>
    </row>
    <row r="5" spans="1:11" x14ac:dyDescent="0.2">
      <c r="A5" s="3038"/>
      <c r="B5" s="1217" t="s">
        <v>159</v>
      </c>
      <c r="C5" s="1215" t="s">
        <v>1865</v>
      </c>
      <c r="D5" s="1215"/>
      <c r="E5" s="1218" t="s">
        <v>204</v>
      </c>
      <c r="F5" s="1215" t="s">
        <v>1866</v>
      </c>
      <c r="G5" s="1216"/>
      <c r="H5" s="3038"/>
      <c r="I5" s="1209"/>
    </row>
    <row r="6" spans="1:11" x14ac:dyDescent="0.2">
      <c r="A6" s="3038"/>
      <c r="B6" s="1214" t="s">
        <v>1867</v>
      </c>
      <c r="C6" s="1215"/>
      <c r="D6" s="1215"/>
      <c r="E6" s="1215" t="s">
        <v>1868</v>
      </c>
      <c r="F6" s="1215"/>
      <c r="G6" s="1216"/>
      <c r="H6" s="3038"/>
      <c r="I6" s="1209"/>
    </row>
    <row r="7" spans="1:11" x14ac:dyDescent="0.2">
      <c r="A7" s="3038"/>
      <c r="B7" s="1214"/>
      <c r="C7" s="1215"/>
      <c r="D7" s="1215"/>
      <c r="E7" s="1215" t="s">
        <v>1869</v>
      </c>
      <c r="F7" s="1215"/>
      <c r="G7" s="1216"/>
      <c r="H7" s="3038"/>
      <c r="I7" s="1219"/>
      <c r="J7" s="1220"/>
      <c r="K7" s="1220"/>
    </row>
    <row r="8" spans="1:11" x14ac:dyDescent="0.2">
      <c r="A8" s="3038"/>
      <c r="B8" s="1217" t="s">
        <v>157</v>
      </c>
      <c r="C8" s="1215" t="s">
        <v>1870</v>
      </c>
      <c r="D8" s="1215"/>
      <c r="E8" s="1215" t="s">
        <v>1871</v>
      </c>
      <c r="F8" s="1215"/>
      <c r="G8" s="1216"/>
      <c r="H8" s="3038"/>
      <c r="I8" s="1219"/>
      <c r="J8" s="1220"/>
      <c r="K8" s="1220"/>
    </row>
    <row r="9" spans="1:11" x14ac:dyDescent="0.2">
      <c r="A9" s="3038"/>
      <c r="B9" s="1214" t="s">
        <v>1872</v>
      </c>
      <c r="C9" s="1215"/>
      <c r="D9" s="1215"/>
      <c r="E9" s="1215" t="s">
        <v>1873</v>
      </c>
      <c r="F9" s="1215"/>
      <c r="G9" s="1216"/>
      <c r="H9" s="3038"/>
      <c r="I9" s="1219"/>
      <c r="J9" s="1220"/>
      <c r="K9" s="1220"/>
    </row>
    <row r="10" spans="1:11" x14ac:dyDescent="0.2">
      <c r="A10" s="3038"/>
      <c r="B10" s="1214" t="s">
        <v>1874</v>
      </c>
      <c r="C10" s="1215"/>
      <c r="D10" s="1215"/>
      <c r="E10" s="1215" t="s">
        <v>1875</v>
      </c>
      <c r="F10" s="1215"/>
      <c r="G10" s="1216"/>
      <c r="H10" s="3038"/>
      <c r="I10" s="1219"/>
      <c r="J10" s="1220"/>
      <c r="K10" s="1220"/>
    </row>
    <row r="11" spans="1:11" x14ac:dyDescent="0.2">
      <c r="A11" s="3038"/>
      <c r="B11" s="1214"/>
      <c r="C11" s="1215"/>
      <c r="D11" s="1215"/>
      <c r="E11" s="1215"/>
      <c r="F11" s="1215"/>
      <c r="G11" s="1216"/>
      <c r="H11" s="3038"/>
      <c r="I11" s="1219"/>
      <c r="J11" s="1220"/>
      <c r="K11" s="1220"/>
    </row>
    <row r="12" spans="1:11" x14ac:dyDescent="0.2">
      <c r="A12" s="3038"/>
      <c r="B12" s="1217" t="s">
        <v>153</v>
      </c>
      <c r="C12" s="1215" t="s">
        <v>1876</v>
      </c>
      <c r="D12" s="1215"/>
      <c r="E12" s="1218" t="s">
        <v>672</v>
      </c>
      <c r="F12" s="1215" t="s">
        <v>1877</v>
      </c>
      <c r="G12" s="1221"/>
      <c r="H12" s="3038"/>
      <c r="I12" s="1219"/>
      <c r="J12" s="1220"/>
      <c r="K12" s="1220"/>
    </row>
    <row r="13" spans="1:11" x14ac:dyDescent="0.2">
      <c r="A13" s="3038"/>
      <c r="B13" s="1214" t="s">
        <v>1878</v>
      </c>
      <c r="C13" s="1215"/>
      <c r="D13" s="1215"/>
      <c r="E13" s="1215" t="s">
        <v>1879</v>
      </c>
      <c r="F13" s="1215"/>
      <c r="G13" s="1216"/>
      <c r="H13" s="3038"/>
      <c r="I13" s="1219"/>
      <c r="J13" s="1220"/>
      <c r="K13" s="1220"/>
    </row>
    <row r="14" spans="1:11" x14ac:dyDescent="0.2">
      <c r="A14" s="3038"/>
      <c r="B14" s="1214" t="s">
        <v>1880</v>
      </c>
      <c r="C14" s="1215"/>
      <c r="D14" s="1215"/>
      <c r="E14" s="1215" t="s">
        <v>1881</v>
      </c>
      <c r="F14" s="1215"/>
      <c r="G14" s="1216"/>
      <c r="H14" s="3038"/>
      <c r="I14" s="1219"/>
      <c r="J14" s="1220"/>
      <c r="K14" s="1220"/>
    </row>
    <row r="15" spans="1:11" x14ac:dyDescent="0.2">
      <c r="A15" s="3038"/>
      <c r="B15" s="1214" t="s">
        <v>1882</v>
      </c>
      <c r="C15" s="1215"/>
      <c r="D15" s="1215"/>
      <c r="E15" s="1215"/>
      <c r="F15" s="1215"/>
      <c r="G15" s="1216"/>
      <c r="H15" s="3038"/>
      <c r="I15" s="1219"/>
      <c r="J15" s="1220"/>
      <c r="K15" s="1220"/>
    </row>
    <row r="16" spans="1:11" x14ac:dyDescent="0.2">
      <c r="A16" s="3039"/>
      <c r="B16" s="1214"/>
      <c r="C16" s="1215"/>
      <c r="D16" s="1215"/>
      <c r="E16" s="1218" t="s">
        <v>673</v>
      </c>
      <c r="F16" s="1215" t="s">
        <v>210</v>
      </c>
      <c r="G16" s="1221"/>
      <c r="H16" s="2850"/>
      <c r="I16" s="1219"/>
      <c r="J16" s="1220"/>
      <c r="K16" s="1220"/>
    </row>
    <row r="17" spans="1:11" x14ac:dyDescent="0.2">
      <c r="A17" s="3039"/>
      <c r="B17" s="1217" t="s">
        <v>359</v>
      </c>
      <c r="C17" s="1215" t="s">
        <v>1883</v>
      </c>
      <c r="D17" s="1215"/>
      <c r="E17" s="1215"/>
      <c r="F17" s="1215"/>
      <c r="G17" s="1216"/>
      <c r="H17" s="2850"/>
      <c r="I17" s="1219"/>
      <c r="J17" s="1220"/>
      <c r="K17" s="1220"/>
    </row>
    <row r="18" spans="1:11" x14ac:dyDescent="0.2">
      <c r="A18" s="3040"/>
      <c r="B18" s="1214" t="s">
        <v>1884</v>
      </c>
      <c r="C18" s="1215"/>
      <c r="D18" s="1215"/>
      <c r="E18" s="1215"/>
      <c r="F18" s="1215" t="s">
        <v>1885</v>
      </c>
      <c r="G18" s="1216" t="s">
        <v>1886</v>
      </c>
      <c r="H18" s="2850"/>
      <c r="I18" s="1219"/>
      <c r="J18" s="1220"/>
      <c r="K18" s="1220"/>
    </row>
    <row r="19" spans="1:11" x14ac:dyDescent="0.2">
      <c r="A19" s="3040"/>
      <c r="B19" s="1214" t="s">
        <v>1887</v>
      </c>
      <c r="C19" s="1215"/>
      <c r="D19" s="1215"/>
      <c r="E19" s="1215"/>
      <c r="F19" s="1215"/>
      <c r="G19" s="1216"/>
      <c r="H19" s="2850"/>
      <c r="I19" s="1219"/>
      <c r="J19" s="1220"/>
      <c r="K19" s="1220"/>
    </row>
    <row r="20" spans="1:11" x14ac:dyDescent="0.2">
      <c r="A20" s="3040"/>
      <c r="B20" s="1214" t="s">
        <v>1888</v>
      </c>
      <c r="C20" s="1215"/>
      <c r="D20" s="1215"/>
      <c r="E20" s="1215"/>
      <c r="F20" s="1215" t="s">
        <v>1889</v>
      </c>
      <c r="G20" s="1216" t="s">
        <v>1890</v>
      </c>
      <c r="H20" s="2850"/>
      <c r="I20" s="1219"/>
      <c r="J20" s="1220"/>
      <c r="K20" s="1220"/>
    </row>
    <row r="21" spans="1:11" x14ac:dyDescent="0.2">
      <c r="A21" s="3040"/>
      <c r="B21" s="1214" t="s">
        <v>1891</v>
      </c>
      <c r="C21" s="1215"/>
      <c r="D21" s="1215"/>
      <c r="E21" s="1215"/>
      <c r="F21" s="1215" t="s">
        <v>1892</v>
      </c>
      <c r="G21" s="1216" t="s">
        <v>1893</v>
      </c>
      <c r="H21" s="2850"/>
      <c r="I21" s="1219"/>
      <c r="J21" s="1220"/>
      <c r="K21" s="1220"/>
    </row>
    <row r="22" spans="1:11" x14ac:dyDescent="0.2">
      <c r="A22" s="3040"/>
      <c r="B22" s="1214" t="s">
        <v>1894</v>
      </c>
      <c r="C22" s="1215"/>
      <c r="D22" s="1215"/>
      <c r="E22" s="1215"/>
      <c r="F22" s="1215" t="s">
        <v>1895</v>
      </c>
      <c r="G22" s="1216" t="s">
        <v>1896</v>
      </c>
      <c r="H22" s="2850"/>
      <c r="I22" s="1219"/>
      <c r="J22" s="1220"/>
      <c r="K22" s="1220"/>
    </row>
    <row r="23" spans="1:11" x14ac:dyDescent="0.2">
      <c r="A23" s="3040"/>
      <c r="B23" s="1214"/>
      <c r="C23" s="1215"/>
      <c r="D23" s="1215"/>
      <c r="E23" s="1215"/>
      <c r="F23" s="1215" t="s">
        <v>1897</v>
      </c>
      <c r="G23" s="1216" t="s">
        <v>1898</v>
      </c>
      <c r="H23" s="2850"/>
      <c r="I23" s="1219"/>
      <c r="J23" s="1220"/>
      <c r="K23" s="1220"/>
    </row>
    <row r="24" spans="1:11" x14ac:dyDescent="0.2">
      <c r="A24" s="3040"/>
      <c r="B24" s="1217" t="s">
        <v>132</v>
      </c>
      <c r="C24" s="1215" t="s">
        <v>1899</v>
      </c>
      <c r="D24" s="1215"/>
      <c r="E24" s="1215"/>
      <c r="F24" s="1215" t="s">
        <v>1900</v>
      </c>
      <c r="G24" s="1216" t="s">
        <v>1901</v>
      </c>
      <c r="H24" s="2850"/>
      <c r="I24" s="1219"/>
      <c r="J24" s="1220"/>
      <c r="K24" s="1220"/>
    </row>
    <row r="25" spans="1:11" x14ac:dyDescent="0.2">
      <c r="A25" s="3040"/>
      <c r="B25" s="1214" t="s">
        <v>1902</v>
      </c>
      <c r="C25" s="1215"/>
      <c r="D25" s="1215"/>
      <c r="E25" s="1215"/>
      <c r="F25" s="1215" t="s">
        <v>1903</v>
      </c>
      <c r="G25" s="1216" t="s">
        <v>1904</v>
      </c>
      <c r="H25" s="2850"/>
      <c r="I25" s="1219"/>
      <c r="J25" s="1220"/>
      <c r="K25" s="1220"/>
    </row>
    <row r="26" spans="1:11" x14ac:dyDescent="0.2">
      <c r="A26" s="3040"/>
      <c r="B26" s="1214" t="s">
        <v>1905</v>
      </c>
      <c r="C26" s="1215"/>
      <c r="D26" s="1215"/>
      <c r="E26" s="1215"/>
      <c r="F26" s="1215"/>
      <c r="G26" s="1216"/>
      <c r="H26" s="2850"/>
      <c r="I26" s="1219"/>
      <c r="J26" s="1220"/>
      <c r="K26" s="1220"/>
    </row>
    <row r="27" spans="1:11" x14ac:dyDescent="0.2">
      <c r="A27" s="3040"/>
      <c r="B27" s="1214"/>
      <c r="C27" s="1215"/>
      <c r="D27" s="1215"/>
      <c r="E27" s="1215"/>
      <c r="F27" s="1215" t="s">
        <v>1906</v>
      </c>
      <c r="G27" s="1216"/>
      <c r="H27" s="2850"/>
      <c r="I27" s="1219"/>
      <c r="J27" s="1220"/>
      <c r="K27" s="1220"/>
    </row>
    <row r="28" spans="1:11" x14ac:dyDescent="0.2">
      <c r="A28" s="3040"/>
      <c r="B28" s="1217" t="s">
        <v>129</v>
      </c>
      <c r="C28" s="1215" t="s">
        <v>1907</v>
      </c>
      <c r="D28" s="1215"/>
      <c r="E28" s="1215"/>
      <c r="F28" s="1215"/>
      <c r="G28" s="1216"/>
      <c r="H28" s="2850"/>
      <c r="I28" s="1219"/>
      <c r="J28" s="1220"/>
      <c r="K28" s="1220"/>
    </row>
    <row r="29" spans="1:11" x14ac:dyDescent="0.2">
      <c r="A29" s="3040"/>
      <c r="B29" s="1214" t="s">
        <v>1908</v>
      </c>
      <c r="C29" s="1215"/>
      <c r="D29" s="1215"/>
      <c r="E29" s="1215"/>
      <c r="F29" s="1215" t="s">
        <v>1909</v>
      </c>
      <c r="G29" s="1216"/>
      <c r="H29" s="2850"/>
      <c r="I29" s="1219"/>
      <c r="J29" s="1220"/>
      <c r="K29" s="1220"/>
    </row>
    <row r="30" spans="1:11" x14ac:dyDescent="0.2">
      <c r="A30" s="3040"/>
      <c r="B30" s="1214" t="s">
        <v>1910</v>
      </c>
      <c r="C30" s="1215"/>
      <c r="D30" s="1215"/>
      <c r="E30" s="1222"/>
      <c r="F30" s="1215" t="s">
        <v>1911</v>
      </c>
      <c r="G30" s="1216"/>
      <c r="H30" s="2850"/>
      <c r="I30" s="1219"/>
      <c r="J30" s="1220"/>
      <c r="K30" s="1220"/>
    </row>
    <row r="31" spans="1:11" x14ac:dyDescent="0.2">
      <c r="A31" s="2611"/>
      <c r="B31" s="1214" t="s">
        <v>1912</v>
      </c>
      <c r="C31" s="1215"/>
      <c r="D31" s="1215"/>
      <c r="E31" s="1215"/>
      <c r="F31" s="1215"/>
      <c r="G31" s="1216"/>
      <c r="H31" s="2850"/>
      <c r="I31" s="1219"/>
      <c r="J31" s="1220"/>
      <c r="K31" s="1220"/>
    </row>
    <row r="32" spans="1:11" x14ac:dyDescent="0.2">
      <c r="A32" s="2611"/>
      <c r="B32" s="1214" t="s">
        <v>1913</v>
      </c>
      <c r="C32" s="1215"/>
      <c r="D32" s="1215"/>
      <c r="E32" s="1215"/>
      <c r="F32" s="1215"/>
      <c r="G32" s="1216"/>
      <c r="H32" s="2850"/>
      <c r="I32" s="1219"/>
      <c r="J32" s="1220"/>
      <c r="K32" s="1220"/>
    </row>
    <row r="33" spans="1:11" x14ac:dyDescent="0.2">
      <c r="A33" s="2612"/>
      <c r="B33" s="1214" t="s">
        <v>1914</v>
      </c>
      <c r="C33" s="1215"/>
      <c r="D33" s="1215"/>
      <c r="E33" s="1215"/>
      <c r="F33" s="1215"/>
      <c r="G33" s="1216"/>
      <c r="H33" s="2850"/>
      <c r="I33" s="1219"/>
      <c r="J33" s="1220"/>
      <c r="K33" s="1220"/>
    </row>
    <row r="34" spans="1:11" x14ac:dyDescent="0.2">
      <c r="A34" s="2612"/>
      <c r="B34" s="1214" t="s">
        <v>1915</v>
      </c>
      <c r="C34" s="1215"/>
      <c r="D34" s="1215"/>
      <c r="E34" s="1215"/>
      <c r="F34" s="1215"/>
      <c r="G34" s="1216"/>
      <c r="H34" s="2850"/>
      <c r="I34" s="1219"/>
      <c r="J34" s="1220"/>
      <c r="K34" s="1220"/>
    </row>
    <row r="35" spans="1:11" x14ac:dyDescent="0.2">
      <c r="A35" s="2612"/>
      <c r="B35" s="1214" t="s">
        <v>1916</v>
      </c>
      <c r="C35" s="1215"/>
      <c r="D35" s="1215"/>
      <c r="E35" s="1215"/>
      <c r="F35" s="1215"/>
      <c r="G35" s="1216"/>
      <c r="H35" s="2850"/>
      <c r="I35" s="1219"/>
      <c r="J35" s="1220"/>
      <c r="K35" s="1220"/>
    </row>
    <row r="36" spans="1:11" x14ac:dyDescent="0.2">
      <c r="A36" s="2612"/>
      <c r="B36" s="1214" t="s">
        <v>1917</v>
      </c>
      <c r="C36" s="1215"/>
      <c r="D36" s="1215"/>
      <c r="E36" s="1215"/>
      <c r="F36" s="1215"/>
      <c r="G36" s="1216"/>
      <c r="H36" s="2850"/>
      <c r="I36" s="1219"/>
      <c r="J36" s="1220"/>
      <c r="K36" s="1220"/>
    </row>
    <row r="37" spans="1:11" ht="12.75" customHeight="1" x14ac:dyDescent="0.2">
      <c r="B37" s="1214" t="s">
        <v>1918</v>
      </c>
      <c r="C37" s="1215"/>
      <c r="D37" s="1215"/>
      <c r="E37" s="1215"/>
      <c r="F37" s="1215"/>
      <c r="G37" s="1216"/>
      <c r="H37" s="2850"/>
      <c r="I37" s="1219"/>
      <c r="J37" s="1220"/>
      <c r="K37" s="1220"/>
    </row>
    <row r="38" spans="1:11" x14ac:dyDescent="0.2">
      <c r="A38" s="2613"/>
      <c r="B38" s="1214" t="s">
        <v>1919</v>
      </c>
      <c r="C38" s="1215"/>
      <c r="D38" s="1215"/>
      <c r="E38" s="1215"/>
      <c r="F38" s="1215"/>
      <c r="G38" s="1216"/>
      <c r="H38" s="2850"/>
      <c r="I38" s="1219"/>
      <c r="J38" s="1220"/>
      <c r="K38" s="1220"/>
    </row>
    <row r="39" spans="1:11" ht="12.75" customHeight="1" x14ac:dyDescent="0.2">
      <c r="A39" s="2613"/>
      <c r="B39" s="1214" t="s">
        <v>1920</v>
      </c>
      <c r="C39" s="1215"/>
      <c r="D39" s="1215"/>
      <c r="E39" s="1215"/>
      <c r="F39" s="1215"/>
      <c r="G39" s="1216"/>
      <c r="H39" s="2850"/>
      <c r="I39" s="1219"/>
      <c r="J39" s="1220"/>
      <c r="K39" s="1220"/>
    </row>
    <row r="40" spans="1:11" x14ac:dyDescent="0.2">
      <c r="A40" s="2613"/>
      <c r="B40" s="1214"/>
      <c r="C40" s="1215"/>
      <c r="D40" s="1215"/>
      <c r="E40" s="1215"/>
      <c r="F40" s="1215"/>
      <c r="G40" s="1216"/>
      <c r="H40" s="2850"/>
      <c r="I40" s="1219"/>
      <c r="J40" s="1220"/>
      <c r="K40" s="1220"/>
    </row>
    <row r="41" spans="1:11" x14ac:dyDescent="0.2">
      <c r="A41" s="3041"/>
      <c r="B41" s="1214"/>
      <c r="C41" s="1215"/>
      <c r="D41" s="1215"/>
      <c r="E41" s="1215"/>
      <c r="F41" s="1215"/>
      <c r="G41" s="1216"/>
      <c r="H41" s="2850"/>
      <c r="I41" s="1219"/>
      <c r="J41" s="1220"/>
      <c r="K41" s="1220"/>
    </row>
    <row r="42" spans="1:11" ht="12.75" customHeight="1" x14ac:dyDescent="0.2">
      <c r="A42" s="3041"/>
      <c r="B42" s="1214"/>
      <c r="C42" s="1215"/>
      <c r="D42" s="1215"/>
      <c r="E42" s="1215"/>
      <c r="F42" s="1215"/>
      <c r="G42" s="1216"/>
      <c r="H42" s="2850"/>
      <c r="I42" s="1219"/>
      <c r="J42" s="1220"/>
      <c r="K42" s="1220"/>
    </row>
    <row r="43" spans="1:11" x14ac:dyDescent="0.2">
      <c r="A43" s="3041"/>
      <c r="B43" s="1214"/>
      <c r="C43" s="1215"/>
      <c r="D43" s="1215"/>
      <c r="E43" s="1215"/>
      <c r="F43" s="1215"/>
      <c r="G43" s="1216"/>
      <c r="H43" s="2850"/>
      <c r="I43" s="1219"/>
      <c r="J43" s="1220"/>
      <c r="K43" s="1220"/>
    </row>
    <row r="44" spans="1:11" x14ac:dyDescent="0.2">
      <c r="A44" s="3041"/>
      <c r="B44" s="1214"/>
      <c r="C44" s="1215"/>
      <c r="D44" s="1215"/>
      <c r="E44" s="1215"/>
      <c r="F44" s="1215"/>
      <c r="G44" s="1216"/>
      <c r="H44" s="2850"/>
      <c r="I44" s="1219"/>
      <c r="J44" s="1220"/>
      <c r="K44" s="1220"/>
    </row>
    <row r="45" spans="1:11" x14ac:dyDescent="0.2">
      <c r="A45" s="3041"/>
      <c r="B45" s="1211"/>
      <c r="C45" s="1212"/>
      <c r="D45" s="1212"/>
      <c r="E45" s="1212"/>
      <c r="F45" s="1212"/>
      <c r="G45" s="1213"/>
      <c r="H45" s="2850"/>
      <c r="I45" s="1219"/>
      <c r="J45" s="1220"/>
      <c r="K45" s="1220"/>
    </row>
    <row r="46" spans="1:11" s="1209" customFormat="1" x14ac:dyDescent="0.2">
      <c r="A46" s="3041"/>
      <c r="B46" s="1211"/>
      <c r="C46" s="1212"/>
      <c r="D46" s="1212"/>
      <c r="E46" s="1212"/>
      <c r="F46" s="1212"/>
      <c r="G46" s="1213"/>
      <c r="H46" s="3042" t="s">
        <v>3097</v>
      </c>
    </row>
    <row r="47" spans="1:11" s="1209" customFormat="1" ht="12.75" customHeight="1" x14ac:dyDescent="0.2">
      <c r="A47" s="3041"/>
      <c r="B47" s="1211"/>
      <c r="C47" s="1212"/>
      <c r="D47" s="1212"/>
      <c r="E47" s="1212"/>
      <c r="F47" s="1212"/>
      <c r="G47" s="1213"/>
      <c r="H47" s="3043"/>
    </row>
    <row r="48" spans="1:11" s="1209" customFormat="1" x14ac:dyDescent="0.2">
      <c r="A48" s="3041"/>
      <c r="B48" s="1223" t="s">
        <v>1921</v>
      </c>
      <c r="C48" s="1224"/>
      <c r="D48" s="1224"/>
      <c r="E48" s="1224"/>
      <c r="F48" s="1224"/>
      <c r="G48" s="1225"/>
      <c r="H48" s="3043"/>
    </row>
    <row r="49" spans="2:9" s="1209" customFormat="1" x14ac:dyDescent="0.2">
      <c r="B49" s="1226"/>
      <c r="C49" s="1226"/>
      <c r="D49" s="1226"/>
      <c r="E49" s="1226"/>
      <c r="F49" s="1226"/>
      <c r="G49" s="1226"/>
      <c r="H49" s="945"/>
    </row>
    <row r="50" spans="2:9" s="1209" customFormat="1" x14ac:dyDescent="0.2">
      <c r="B50" s="1226"/>
      <c r="C50" s="1226"/>
      <c r="D50" s="1226"/>
      <c r="E50" s="1226"/>
      <c r="F50" s="1226"/>
      <c r="G50" s="1226"/>
      <c r="H50" s="945"/>
    </row>
    <row r="51" spans="2:9" x14ac:dyDescent="0.2">
      <c r="H51" s="945"/>
      <c r="I51" s="1209"/>
    </row>
    <row r="52" spans="2:9" x14ac:dyDescent="0.2">
      <c r="H52" s="945"/>
      <c r="I52" s="1209"/>
    </row>
    <row r="53" spans="2:9" x14ac:dyDescent="0.2">
      <c r="H53" s="945"/>
      <c r="I53" s="1209"/>
    </row>
    <row r="54" spans="2:9" x14ac:dyDescent="0.2">
      <c r="H54" s="945"/>
      <c r="I54" s="1209"/>
    </row>
    <row r="55" spans="2:9" x14ac:dyDescent="0.2">
      <c r="H55" s="945"/>
      <c r="I55" s="1209"/>
    </row>
    <row r="56" spans="2:9" x14ac:dyDescent="0.2">
      <c r="H56" s="945"/>
      <c r="I56" s="1209"/>
    </row>
    <row r="57" spans="2:9" x14ac:dyDescent="0.2">
      <c r="H57" s="945"/>
      <c r="I57" s="1209"/>
    </row>
    <row r="58" spans="2:9" x14ac:dyDescent="0.2">
      <c r="H58" s="945"/>
      <c r="I58" s="1209"/>
    </row>
    <row r="59" spans="2:9" x14ac:dyDescent="0.2">
      <c r="H59" s="945"/>
      <c r="I59" s="1209"/>
    </row>
  </sheetData>
  <mergeCells count="5">
    <mergeCell ref="A1:A15"/>
    <mergeCell ref="H1:H15"/>
    <mergeCell ref="A16:A30"/>
    <mergeCell ref="A41:A48"/>
    <mergeCell ref="H46:H48"/>
  </mergeCells>
  <printOptions verticalCentered="1" gridLinesSet="0"/>
  <pageMargins left="0.25" right="0.25" top="0.31" bottom="0.12" header="0.37" footer="0.23"/>
  <pageSetup scale="85" orientation="landscape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I51"/>
  <sheetViews>
    <sheetView view="pageLayout" zoomScaleNormal="115" workbookViewId="0">
      <selection activeCell="H42" sqref="H42"/>
    </sheetView>
  </sheetViews>
  <sheetFormatPr defaultColWidth="11" defaultRowHeight="12.75" x14ac:dyDescent="0.2"/>
  <cols>
    <col min="1" max="1" width="10.42578125" style="1520" customWidth="1"/>
    <col min="2" max="8" width="11" style="1520" customWidth="1"/>
    <col min="9" max="9" width="10.42578125" style="1520" customWidth="1"/>
    <col min="10" max="16384" width="11" style="1520"/>
  </cols>
  <sheetData>
    <row r="1" spans="1:9" ht="14.25" customHeight="1" x14ac:dyDescent="0.2">
      <c r="A1" s="1517"/>
      <c r="B1" s="1518"/>
      <c r="C1" s="1518"/>
      <c r="D1" s="1518"/>
      <c r="E1" s="1518"/>
      <c r="F1" s="1518"/>
      <c r="G1" s="1518"/>
      <c r="H1" s="1518"/>
      <c r="I1" s="1519"/>
    </row>
    <row r="2" spans="1:9" ht="14.25" customHeight="1" x14ac:dyDescent="0.2">
      <c r="A2" s="1521"/>
      <c r="I2" s="1522"/>
    </row>
    <row r="3" spans="1:9" ht="14.25" customHeight="1" x14ac:dyDescent="0.2">
      <c r="A3" s="1523" t="s">
        <v>2447</v>
      </c>
      <c r="B3" s="1515"/>
      <c r="C3" s="1515"/>
      <c r="D3" s="1515"/>
      <c r="E3" s="1515"/>
      <c r="F3" s="85"/>
      <c r="G3" s="1515"/>
      <c r="H3" s="1515"/>
      <c r="I3" s="1516"/>
    </row>
    <row r="4" spans="1:9" ht="14.25" customHeight="1" x14ac:dyDescent="0.2">
      <c r="A4" s="1521"/>
      <c r="I4" s="1522"/>
    </row>
    <row r="5" spans="1:9" ht="14.25" customHeight="1" x14ac:dyDescent="0.2">
      <c r="A5" s="1521"/>
      <c r="B5" s="1524" t="s">
        <v>2448</v>
      </c>
      <c r="I5" s="1522"/>
    </row>
    <row r="6" spans="1:9" ht="14.25" customHeight="1" x14ac:dyDescent="0.2">
      <c r="A6" s="1521"/>
      <c r="B6" s="1524" t="s">
        <v>2449</v>
      </c>
      <c r="I6" s="1522"/>
    </row>
    <row r="7" spans="1:9" ht="14.25" customHeight="1" x14ac:dyDescent="0.2">
      <c r="A7" s="1521"/>
      <c r="B7" s="1524" t="s">
        <v>2450</v>
      </c>
      <c r="I7" s="1522"/>
    </row>
    <row r="8" spans="1:9" ht="14.25" customHeight="1" x14ac:dyDescent="0.2">
      <c r="A8" s="1521"/>
      <c r="B8" s="1520" t="s">
        <v>2451</v>
      </c>
      <c r="I8" s="1522"/>
    </row>
    <row r="9" spans="1:9" ht="14.25" customHeight="1" x14ac:dyDescent="0.2">
      <c r="A9" s="1521"/>
      <c r="I9" s="1522"/>
    </row>
    <row r="10" spans="1:9" ht="14.25" customHeight="1" x14ac:dyDescent="0.2">
      <c r="A10" s="1521"/>
      <c r="B10" s="1524" t="s">
        <v>2452</v>
      </c>
      <c r="I10" s="1522"/>
    </row>
    <row r="11" spans="1:9" ht="14.25" customHeight="1" x14ac:dyDescent="0.2">
      <c r="A11" s="1521"/>
      <c r="I11" s="1522"/>
    </row>
    <row r="12" spans="1:9" ht="14.25" customHeight="1" x14ac:dyDescent="0.2">
      <c r="A12" s="1521"/>
      <c r="I12" s="1522"/>
    </row>
    <row r="13" spans="1:9" ht="14.25" customHeight="1" x14ac:dyDescent="0.2">
      <c r="A13" s="1521"/>
      <c r="C13" s="1525" t="s">
        <v>2453</v>
      </c>
      <c r="D13" s="1525"/>
      <c r="E13" s="1525"/>
      <c r="F13" s="1525"/>
      <c r="I13" s="1522"/>
    </row>
    <row r="14" spans="1:9" ht="14.25" customHeight="1" x14ac:dyDescent="0.2">
      <c r="A14" s="1521"/>
      <c r="I14" s="1522"/>
    </row>
    <row r="15" spans="1:9" ht="14.25" customHeight="1" x14ac:dyDescent="0.2">
      <c r="A15" s="1521"/>
      <c r="B15" s="1520" t="s">
        <v>2454</v>
      </c>
      <c r="I15" s="1522"/>
    </row>
    <row r="16" spans="1:9" ht="14.25" customHeight="1" x14ac:dyDescent="0.2">
      <c r="A16" s="1521"/>
      <c r="B16" s="1524" t="s">
        <v>2455</v>
      </c>
      <c r="I16" s="1522"/>
    </row>
    <row r="17" spans="1:9" ht="14.25" customHeight="1" x14ac:dyDescent="0.2">
      <c r="A17" s="1521"/>
      <c r="B17" s="1524"/>
      <c r="I17" s="1522"/>
    </row>
    <row r="18" spans="1:9" ht="14.25" customHeight="1" x14ac:dyDescent="0.2">
      <c r="A18" s="1521"/>
      <c r="B18" s="1524"/>
      <c r="I18" s="1522"/>
    </row>
    <row r="19" spans="1:9" ht="15" customHeight="1" x14ac:dyDescent="0.2">
      <c r="A19" s="1521"/>
      <c r="B19" s="1526" t="s">
        <v>2456</v>
      </c>
      <c r="C19" s="1527"/>
      <c r="D19" s="1527"/>
      <c r="E19" s="1527"/>
      <c r="F19" s="1527"/>
      <c r="G19" s="1527"/>
      <c r="H19" s="1527"/>
      <c r="I19" s="1522"/>
    </row>
    <row r="20" spans="1:9" ht="14.25" customHeight="1" x14ac:dyDescent="0.2">
      <c r="A20" s="1521"/>
      <c r="B20" s="1526" t="s">
        <v>2457</v>
      </c>
      <c r="C20" s="1527"/>
      <c r="D20" s="1527"/>
      <c r="E20" s="1527"/>
      <c r="F20" s="1527"/>
      <c r="G20" s="1527"/>
      <c r="H20" s="1527"/>
      <c r="I20" s="1522"/>
    </row>
    <row r="21" spans="1:9" ht="14.25" customHeight="1" x14ac:dyDescent="0.2">
      <c r="A21" s="1521"/>
      <c r="B21" s="1526" t="s">
        <v>2458</v>
      </c>
      <c r="C21" s="1527"/>
      <c r="D21" s="1527"/>
      <c r="E21" s="1527"/>
      <c r="F21" s="1527"/>
      <c r="G21" s="1527"/>
      <c r="H21" s="1527"/>
      <c r="I21" s="1522"/>
    </row>
    <row r="22" spans="1:9" ht="14.25" customHeight="1" x14ac:dyDescent="0.2">
      <c r="A22" s="1521"/>
      <c r="B22" s="1526" t="s">
        <v>2459</v>
      </c>
      <c r="C22" s="1527"/>
      <c r="D22" s="1527"/>
      <c r="E22" s="1527"/>
      <c r="F22" s="1527"/>
      <c r="G22" s="1527"/>
      <c r="H22" s="1527"/>
      <c r="I22" s="1522"/>
    </row>
    <row r="23" spans="1:9" ht="14.25" customHeight="1" x14ac:dyDescent="0.2">
      <c r="A23" s="1521"/>
      <c r="B23" s="1526" t="s">
        <v>2460</v>
      </c>
      <c r="C23" s="1527"/>
      <c r="D23" s="1527"/>
      <c r="E23" s="1527"/>
      <c r="F23" s="1527"/>
      <c r="G23" s="1527"/>
      <c r="H23" s="1527"/>
      <c r="I23" s="1522"/>
    </row>
    <row r="24" spans="1:9" ht="14.25" customHeight="1" x14ac:dyDescent="0.2">
      <c r="A24" s="1521"/>
      <c r="B24" s="1526" t="s">
        <v>2461</v>
      </c>
      <c r="C24" s="1527"/>
      <c r="D24" s="1527"/>
      <c r="E24" s="1527"/>
      <c r="F24" s="1527"/>
      <c r="G24" s="1527"/>
      <c r="H24" s="1527"/>
      <c r="I24" s="1522"/>
    </row>
    <row r="25" spans="1:9" ht="14.25" customHeight="1" x14ac:dyDescent="0.2">
      <c r="A25" s="1521"/>
      <c r="B25" s="1526" t="s">
        <v>2462</v>
      </c>
      <c r="C25" s="1527"/>
      <c r="D25" s="1527"/>
      <c r="E25" s="1527"/>
      <c r="F25" s="1527"/>
      <c r="G25" s="1527"/>
      <c r="H25" s="1527"/>
      <c r="I25" s="1522"/>
    </row>
    <row r="26" spans="1:9" ht="14.25" customHeight="1" x14ac:dyDescent="0.2">
      <c r="A26" s="1521"/>
      <c r="B26" s="1528" t="s">
        <v>2463</v>
      </c>
      <c r="C26" s="1527"/>
      <c r="D26" s="1527"/>
      <c r="E26" s="1527"/>
      <c r="F26" s="1527"/>
      <c r="G26" s="1527"/>
      <c r="H26" s="1527"/>
      <c r="I26" s="1522"/>
    </row>
    <row r="27" spans="1:9" ht="14.25" customHeight="1" x14ac:dyDescent="0.2">
      <c r="A27" s="1521"/>
      <c r="B27" s="1526" t="s">
        <v>2464</v>
      </c>
      <c r="C27" s="1527"/>
      <c r="D27" s="1527"/>
      <c r="E27" s="1527"/>
      <c r="F27" s="1527"/>
      <c r="G27" s="1527"/>
      <c r="H27" s="1527"/>
      <c r="I27" s="1522"/>
    </row>
    <row r="28" spans="1:9" ht="14.25" customHeight="1" x14ac:dyDescent="0.2">
      <c r="A28" s="1521"/>
      <c r="B28" s="1526" t="s">
        <v>2465</v>
      </c>
      <c r="C28" s="1527"/>
      <c r="D28" s="1527"/>
      <c r="E28" s="1527"/>
      <c r="F28" s="1527"/>
      <c r="G28" s="1527"/>
      <c r="H28" s="1527"/>
      <c r="I28" s="1522"/>
    </row>
    <row r="29" spans="1:9" ht="14.25" customHeight="1" x14ac:dyDescent="0.2">
      <c r="A29" s="1521"/>
      <c r="B29" s="1526" t="s">
        <v>2466</v>
      </c>
      <c r="C29" s="1527"/>
      <c r="D29" s="1527"/>
      <c r="E29" s="1527"/>
      <c r="F29" s="1527"/>
      <c r="G29" s="1527"/>
      <c r="H29" s="1527"/>
      <c r="I29" s="1522"/>
    </row>
    <row r="30" spans="1:9" ht="14.25" customHeight="1" x14ac:dyDescent="0.2">
      <c r="A30" s="1521"/>
      <c r="B30" s="1526" t="s">
        <v>2467</v>
      </c>
      <c r="C30" s="1527"/>
      <c r="D30" s="1527"/>
      <c r="E30" s="1527"/>
      <c r="F30" s="1527"/>
      <c r="G30" s="1527"/>
      <c r="H30" s="1527"/>
      <c r="I30" s="1522"/>
    </row>
    <row r="31" spans="1:9" ht="14.25" customHeight="1" x14ac:dyDescent="0.2">
      <c r="A31" s="1521"/>
      <c r="B31" s="1526" t="s">
        <v>2468</v>
      </c>
      <c r="C31" s="1527"/>
      <c r="D31" s="1527"/>
      <c r="E31" s="1527"/>
      <c r="F31" s="1527"/>
      <c r="G31" s="1527"/>
      <c r="H31" s="1527"/>
      <c r="I31" s="1522"/>
    </row>
    <row r="32" spans="1:9" ht="14.25" customHeight="1" x14ac:dyDescent="0.2">
      <c r="A32" s="1521"/>
      <c r="B32" s="1526" t="s">
        <v>2469</v>
      </c>
      <c r="C32" s="1527"/>
      <c r="D32" s="1527"/>
      <c r="E32" s="1527"/>
      <c r="F32" s="1527"/>
      <c r="G32" s="1527"/>
      <c r="H32" s="1527"/>
      <c r="I32" s="1522"/>
    </row>
    <row r="33" spans="1:9" ht="14.25" customHeight="1" x14ac:dyDescent="0.2">
      <c r="A33" s="1521"/>
      <c r="B33" s="1526" t="s">
        <v>2470</v>
      </c>
      <c r="C33" s="1527"/>
      <c r="D33" s="1527"/>
      <c r="E33" s="1527"/>
      <c r="F33" s="1527"/>
      <c r="G33" s="1527"/>
      <c r="H33" s="1527"/>
      <c r="I33" s="1522"/>
    </row>
    <row r="34" spans="1:9" ht="14.25" customHeight="1" x14ac:dyDescent="0.2">
      <c r="A34" s="1521"/>
      <c r="B34" s="1526" t="s">
        <v>2471</v>
      </c>
      <c r="C34" s="1527"/>
      <c r="D34" s="1527"/>
      <c r="E34" s="1527"/>
      <c r="F34" s="1527"/>
      <c r="G34" s="1527"/>
      <c r="H34" s="1527"/>
      <c r="I34" s="1522"/>
    </row>
    <row r="35" spans="1:9" ht="14.25" customHeight="1" x14ac:dyDescent="0.2">
      <c r="A35" s="1521"/>
      <c r="B35" s="1529" t="s">
        <v>2472</v>
      </c>
      <c r="I35" s="1522"/>
    </row>
    <row r="36" spans="1:9" ht="14.25" customHeight="1" x14ac:dyDescent="0.2">
      <c r="A36" s="1521"/>
      <c r="B36" s="1529" t="s">
        <v>2473</v>
      </c>
      <c r="I36" s="1522"/>
    </row>
    <row r="37" spans="1:9" ht="14.25" customHeight="1" x14ac:dyDescent="0.2">
      <c r="A37" s="1521"/>
      <c r="I37" s="1522"/>
    </row>
    <row r="38" spans="1:9" ht="14.25" customHeight="1" x14ac:dyDescent="0.2">
      <c r="A38" s="1521"/>
      <c r="I38" s="1522"/>
    </row>
    <row r="39" spans="1:9" ht="14.25" customHeight="1" x14ac:dyDescent="0.2">
      <c r="A39" s="1521"/>
      <c r="I39" s="1522"/>
    </row>
    <row r="40" spans="1:9" ht="14.25" customHeight="1" x14ac:dyDescent="0.2">
      <c r="A40" s="1521"/>
      <c r="I40" s="1522"/>
    </row>
    <row r="41" spans="1:9" ht="14.25" customHeight="1" x14ac:dyDescent="0.2">
      <c r="A41" s="1521"/>
      <c r="I41" s="1522"/>
    </row>
    <row r="42" spans="1:9" ht="14.25" customHeight="1" x14ac:dyDescent="0.2">
      <c r="A42" s="1521"/>
      <c r="I42" s="1522"/>
    </row>
    <row r="43" spans="1:9" ht="14.25" customHeight="1" x14ac:dyDescent="0.2">
      <c r="A43" s="1521"/>
      <c r="I43" s="1522"/>
    </row>
    <row r="44" spans="1:9" ht="14.25" customHeight="1" x14ac:dyDescent="0.2">
      <c r="A44" s="1521"/>
      <c r="I44" s="1522"/>
    </row>
    <row r="45" spans="1:9" ht="14.25" customHeight="1" x14ac:dyDescent="0.2">
      <c r="A45" s="1521"/>
      <c r="I45" s="1522"/>
    </row>
    <row r="46" spans="1:9" ht="14.25" customHeight="1" x14ac:dyDescent="0.2">
      <c r="A46" s="1521"/>
      <c r="I46" s="1522"/>
    </row>
    <row r="47" spans="1:9" ht="14.25" customHeight="1" x14ac:dyDescent="0.2">
      <c r="A47" s="1521"/>
      <c r="I47" s="1522"/>
    </row>
    <row r="48" spans="1:9" ht="14.25" customHeight="1" x14ac:dyDescent="0.2">
      <c r="A48" s="1521"/>
      <c r="I48" s="1522"/>
    </row>
    <row r="49" spans="1:9" ht="14.25" customHeight="1" x14ac:dyDescent="0.2">
      <c r="A49" s="1521"/>
      <c r="I49" s="1522"/>
    </row>
    <row r="50" spans="1:9" ht="14.25" customHeight="1" x14ac:dyDescent="0.2">
      <c r="A50" s="1521"/>
      <c r="I50" s="1522"/>
    </row>
    <row r="51" spans="1:9" ht="14.25" customHeight="1" x14ac:dyDescent="0.2">
      <c r="A51" s="1530"/>
      <c r="B51" s="1531"/>
      <c r="C51" s="1531"/>
      <c r="D51" s="1531"/>
      <c r="E51" s="1531"/>
      <c r="F51" s="1531"/>
      <c r="G51" s="1531"/>
      <c r="H51" s="1531"/>
      <c r="I51" s="1532"/>
    </row>
  </sheetData>
  <pageMargins left="0.25" right="0.65" top="0.5" bottom="0.5" header="0.25" footer="0.25"/>
  <pageSetup orientation="portrait" r:id="rId1"/>
  <headerFooter alignWithMargins="0">
    <oddHeader>&amp;R&amp;8Road Initials: UPRR  Year: 2021</oddHeader>
    <oddFooter>&amp;R&amp;8Railroad Annual Report R-1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syncVertical="1" syncRef="A7" transitionEvaluation="1">
    <tabColor rgb="FF92D050"/>
    <pageSetUpPr fitToPage="1"/>
  </sheetPr>
  <dimension ref="A1:S208"/>
  <sheetViews>
    <sheetView showGridLines="0" view="pageLayout" topLeftCell="A7" zoomScale="110" zoomScaleNormal="100" zoomScaleSheetLayoutView="100" zoomScalePageLayoutView="110" workbookViewId="0">
      <selection activeCell="D22" sqref="D22:O22"/>
    </sheetView>
  </sheetViews>
  <sheetFormatPr defaultColWidth="11" defaultRowHeight="11.25" x14ac:dyDescent="0.2"/>
  <cols>
    <col min="1" max="1" width="4.140625" style="2156" customWidth="1"/>
    <col min="2" max="2" width="4.28515625" style="2155" customWidth="1"/>
    <col min="3" max="3" width="5" style="2155" customWidth="1"/>
    <col min="4" max="4" width="21.28515625" style="2155" customWidth="1"/>
    <col min="5" max="5" width="5.5703125" style="2155" customWidth="1"/>
    <col min="6" max="8" width="9" style="2155" customWidth="1"/>
    <col min="9" max="10" width="9.85546875" style="2155" customWidth="1"/>
    <col min="11" max="11" width="10.140625" style="2155" customWidth="1"/>
    <col min="12" max="12" width="8.85546875" style="2155" customWidth="1"/>
    <col min="13" max="13" width="8.28515625" style="2155" customWidth="1"/>
    <col min="14" max="14" width="8.7109375" style="2155" customWidth="1"/>
    <col min="15" max="15" width="10.5703125" style="2155" customWidth="1"/>
    <col min="16" max="16" width="7.7109375" style="2155" customWidth="1"/>
    <col min="17" max="17" width="3.7109375" style="2155" bestFit="1" customWidth="1"/>
    <col min="18" max="18" width="3.7109375" style="2156" customWidth="1"/>
    <col min="19" max="19" width="4.85546875" style="2155" bestFit="1" customWidth="1"/>
    <col min="20" max="16384" width="11" style="2155"/>
  </cols>
  <sheetData>
    <row r="1" spans="1:18" s="2106" customFormat="1" ht="11.1" customHeight="1" x14ac:dyDescent="0.2">
      <c r="A1" s="3044"/>
      <c r="B1" s="2102"/>
      <c r="C1" s="2103"/>
      <c r="D1" s="2103"/>
      <c r="E1" s="2103"/>
      <c r="F1" s="2103"/>
      <c r="G1" s="2103"/>
      <c r="H1" s="2104"/>
      <c r="I1" s="2103"/>
      <c r="J1" s="2103"/>
      <c r="K1" s="2103"/>
      <c r="L1" s="2103"/>
      <c r="M1" s="2103"/>
      <c r="N1" s="2103"/>
      <c r="O1" s="2103"/>
      <c r="P1" s="2103"/>
      <c r="Q1" s="2105"/>
      <c r="R1" s="2851" t="s">
        <v>3098</v>
      </c>
    </row>
    <row r="2" spans="1:18" s="2106" customFormat="1" ht="11.1" customHeight="1" x14ac:dyDescent="0.2">
      <c r="A2" s="3045"/>
      <c r="B2" s="2529" t="s">
        <v>1922</v>
      </c>
      <c r="C2" s="2107"/>
      <c r="D2" s="2107"/>
      <c r="E2" s="2107"/>
      <c r="F2" s="2107"/>
      <c r="G2" s="2107"/>
      <c r="H2" s="2107"/>
      <c r="I2" s="2107"/>
      <c r="J2" s="2107"/>
      <c r="K2" s="2107"/>
      <c r="L2" s="2107"/>
      <c r="M2" s="2107"/>
      <c r="N2" s="2107"/>
      <c r="O2" s="2107"/>
      <c r="P2" s="2107"/>
      <c r="Q2" s="2108"/>
      <c r="R2" s="2852"/>
    </row>
    <row r="3" spans="1:18" s="2106" customFormat="1" ht="11.1" customHeight="1" x14ac:dyDescent="0.2">
      <c r="A3" s="3045"/>
      <c r="B3" s="2109"/>
      <c r="C3" s="2107"/>
      <c r="D3" s="2107"/>
      <c r="E3" s="2107"/>
      <c r="F3" s="2107"/>
      <c r="G3" s="2107"/>
      <c r="H3" s="2107"/>
      <c r="I3" s="2107"/>
      <c r="J3" s="2107"/>
      <c r="K3" s="2107"/>
      <c r="L3" s="2107"/>
      <c r="M3" s="2107"/>
      <c r="N3" s="2107"/>
      <c r="O3" s="2107"/>
      <c r="P3" s="2107"/>
      <c r="Q3" s="2108"/>
      <c r="R3" s="3046" t="s">
        <v>3099</v>
      </c>
    </row>
    <row r="4" spans="1:18" s="2106" customFormat="1" ht="11.1" customHeight="1" x14ac:dyDescent="0.2">
      <c r="A4" s="3045"/>
      <c r="B4" s="2529" t="s">
        <v>1923</v>
      </c>
      <c r="C4" s="2107"/>
      <c r="D4" s="2107"/>
      <c r="E4" s="2107"/>
      <c r="F4" s="2107"/>
      <c r="G4" s="2107"/>
      <c r="H4" s="2107"/>
      <c r="I4" s="2107"/>
      <c r="J4" s="2107"/>
      <c r="K4" s="2107"/>
      <c r="L4" s="2107"/>
      <c r="M4" s="2107"/>
      <c r="N4" s="2107"/>
      <c r="O4" s="2107"/>
      <c r="P4" s="2107"/>
      <c r="Q4" s="2108"/>
      <c r="R4" s="3046"/>
    </row>
    <row r="5" spans="1:18" s="2106" customFormat="1" ht="11.1" customHeight="1" x14ac:dyDescent="0.2">
      <c r="A5" s="3045"/>
      <c r="B5" s="2110"/>
      <c r="C5" s="2111"/>
      <c r="D5" s="2111"/>
      <c r="E5" s="2111"/>
      <c r="F5" s="2111"/>
      <c r="G5" s="2111"/>
      <c r="H5" s="2111"/>
      <c r="I5" s="2111"/>
      <c r="J5" s="2111"/>
      <c r="K5" s="2111"/>
      <c r="L5" s="2111"/>
      <c r="M5" s="2111"/>
      <c r="N5" s="2111"/>
      <c r="O5" s="2111"/>
      <c r="P5" s="2111"/>
      <c r="Q5" s="2112"/>
      <c r="R5" s="3046"/>
    </row>
    <row r="6" spans="1:18" s="2106" customFormat="1" ht="11.1" customHeight="1" x14ac:dyDescent="0.2">
      <c r="A6" s="3045"/>
      <c r="B6" s="2113"/>
      <c r="C6" s="2114"/>
      <c r="D6" s="2115"/>
      <c r="E6" s="2114"/>
      <c r="F6" s="2114"/>
      <c r="G6" s="2111"/>
      <c r="H6" s="2116" t="s">
        <v>1924</v>
      </c>
      <c r="I6" s="2111"/>
      <c r="J6" s="2112"/>
      <c r="K6" s="2114"/>
      <c r="L6" s="2115"/>
      <c r="M6" s="2115"/>
      <c r="N6" s="2115"/>
      <c r="O6" s="2115"/>
      <c r="P6" s="2114"/>
      <c r="Q6" s="2114"/>
      <c r="R6" s="2852"/>
    </row>
    <row r="7" spans="1:18" s="2106" customFormat="1" ht="11.1" customHeight="1" x14ac:dyDescent="0.2">
      <c r="A7" s="3045"/>
      <c r="B7" s="2113"/>
      <c r="C7" s="2114"/>
      <c r="D7" s="2115"/>
      <c r="E7" s="2114"/>
      <c r="F7" s="2114"/>
      <c r="G7" s="2111"/>
      <c r="H7" s="2116" t="s">
        <v>1925</v>
      </c>
      <c r="I7" s="2111"/>
      <c r="J7" s="2112"/>
      <c r="K7" s="2114"/>
      <c r="L7" s="2111"/>
      <c r="M7" s="2111"/>
      <c r="N7" s="2117" t="s">
        <v>1926</v>
      </c>
      <c r="O7" s="2111"/>
      <c r="P7" s="2112"/>
      <c r="Q7" s="2114"/>
      <c r="R7" s="2852"/>
    </row>
    <row r="8" spans="1:18" s="2106" customFormat="1" ht="11.1" customHeight="1" x14ac:dyDescent="0.2">
      <c r="A8" s="3045"/>
      <c r="B8" s="2113"/>
      <c r="C8" s="2114"/>
      <c r="D8" s="2115"/>
      <c r="E8" s="2114"/>
      <c r="F8" s="2114"/>
      <c r="G8" s="2114"/>
      <c r="H8" s="2114"/>
      <c r="I8" s="2114"/>
      <c r="J8" s="2118" t="s">
        <v>1927</v>
      </c>
      <c r="K8" s="2118" t="s">
        <v>1928</v>
      </c>
      <c r="L8" s="2114"/>
      <c r="M8" s="2114"/>
      <c r="N8" s="2114"/>
      <c r="O8" s="2114"/>
      <c r="P8" s="2114"/>
      <c r="Q8" s="2114"/>
      <c r="R8" s="2852"/>
    </row>
    <row r="9" spans="1:18" s="2106" customFormat="1" ht="11.1" customHeight="1" x14ac:dyDescent="0.2">
      <c r="A9" s="3045"/>
      <c r="B9" s="2113"/>
      <c r="C9" s="2114"/>
      <c r="D9" s="2115"/>
      <c r="E9" s="2114"/>
      <c r="F9" s="2114"/>
      <c r="G9" s="2114"/>
      <c r="H9" s="2114"/>
      <c r="I9" s="2114"/>
      <c r="J9" s="2118" t="s">
        <v>1929</v>
      </c>
      <c r="K9" s="2118" t="s">
        <v>1930</v>
      </c>
      <c r="L9" s="2114"/>
      <c r="M9" s="2114"/>
      <c r="N9" s="2114"/>
      <c r="O9" s="2114"/>
      <c r="P9" s="2114"/>
      <c r="Q9" s="2114"/>
      <c r="R9" s="2852"/>
    </row>
    <row r="10" spans="1:18" s="2106" customFormat="1" ht="11.1" customHeight="1" x14ac:dyDescent="0.2">
      <c r="A10" s="3045"/>
      <c r="B10" s="2113"/>
      <c r="C10" s="2114"/>
      <c r="D10" s="2115"/>
      <c r="E10" s="2114"/>
      <c r="F10" s="2114"/>
      <c r="G10" s="2114"/>
      <c r="H10" s="2114"/>
      <c r="I10" s="2118" t="s">
        <v>1931</v>
      </c>
      <c r="J10" s="2118" t="s">
        <v>1932</v>
      </c>
      <c r="K10" s="2118" t="s">
        <v>1933</v>
      </c>
      <c r="L10" s="2114"/>
      <c r="M10" s="2114"/>
      <c r="N10" s="2114"/>
      <c r="O10" s="2118" t="s">
        <v>1934</v>
      </c>
      <c r="P10" s="2114"/>
      <c r="Q10" s="2114"/>
      <c r="R10" s="2852"/>
    </row>
    <row r="11" spans="1:18" s="2106" customFormat="1" ht="11.1" customHeight="1" x14ac:dyDescent="0.2">
      <c r="A11" s="3045"/>
      <c r="B11" s="2113"/>
      <c r="C11" s="2114"/>
      <c r="D11" s="2115"/>
      <c r="E11" s="2114"/>
      <c r="F11" s="2118" t="s">
        <v>1935</v>
      </c>
      <c r="G11" s="2114"/>
      <c r="H11" s="2114"/>
      <c r="I11" s="2118" t="s">
        <v>1936</v>
      </c>
      <c r="J11" s="2118" t="s">
        <v>1937</v>
      </c>
      <c r="K11" s="2118" t="s">
        <v>1938</v>
      </c>
      <c r="L11" s="2114"/>
      <c r="M11" s="2114"/>
      <c r="N11" s="2114"/>
      <c r="O11" s="2118" t="s">
        <v>1939</v>
      </c>
      <c r="P11" s="2114"/>
      <c r="Q11" s="2114"/>
      <c r="R11" s="2852"/>
    </row>
    <row r="12" spans="1:18" s="2106" customFormat="1" ht="11.1" customHeight="1" x14ac:dyDescent="0.2">
      <c r="A12" s="3045"/>
      <c r="B12" s="2113"/>
      <c r="C12" s="2114"/>
      <c r="D12" s="2115"/>
      <c r="E12" s="2114"/>
      <c r="F12" s="2118" t="s">
        <v>1940</v>
      </c>
      <c r="G12" s="2114"/>
      <c r="H12" s="2118" t="s">
        <v>1941</v>
      </c>
      <c r="I12" s="2118" t="s">
        <v>1942</v>
      </c>
      <c r="J12" s="2118" t="s">
        <v>1943</v>
      </c>
      <c r="K12" s="2118" t="s">
        <v>1944</v>
      </c>
      <c r="L12" s="2114"/>
      <c r="M12" s="2114"/>
      <c r="N12" s="2118" t="s">
        <v>1945</v>
      </c>
      <c r="O12" s="2118" t="s">
        <v>1946</v>
      </c>
      <c r="P12" s="2114"/>
      <c r="Q12" s="2114"/>
      <c r="R12" s="2852"/>
    </row>
    <row r="13" spans="1:18" s="2106" customFormat="1" ht="11.1" customHeight="1" x14ac:dyDescent="0.2">
      <c r="A13" s="3045"/>
      <c r="B13" s="2113"/>
      <c r="C13" s="2114"/>
      <c r="D13" s="2115"/>
      <c r="E13" s="2114"/>
      <c r="F13" s="2118" t="s">
        <v>1947</v>
      </c>
      <c r="G13" s="2118" t="s">
        <v>1941</v>
      </c>
      <c r="H13" s="2118" t="s">
        <v>1948</v>
      </c>
      <c r="I13" s="2118" t="s">
        <v>1949</v>
      </c>
      <c r="J13" s="2118" t="s">
        <v>1950</v>
      </c>
      <c r="K13" s="2118" t="s">
        <v>1951</v>
      </c>
      <c r="L13" s="2118" t="s">
        <v>1461</v>
      </c>
      <c r="M13" s="2118" t="s">
        <v>1952</v>
      </c>
      <c r="N13" s="2118" t="s">
        <v>1940</v>
      </c>
      <c r="O13" s="2118" t="s">
        <v>1953</v>
      </c>
      <c r="P13" s="2114"/>
      <c r="Q13" s="2114"/>
      <c r="R13" s="2852"/>
    </row>
    <row r="14" spans="1:18" s="2106" customFormat="1" ht="11.1" customHeight="1" x14ac:dyDescent="0.2">
      <c r="A14" s="3045"/>
      <c r="B14" s="2119" t="s">
        <v>1954</v>
      </c>
      <c r="C14" s="2118" t="s">
        <v>4</v>
      </c>
      <c r="D14" s="2115"/>
      <c r="E14" s="2114"/>
      <c r="F14" s="2118" t="s">
        <v>934</v>
      </c>
      <c r="G14" s="2118" t="s">
        <v>1950</v>
      </c>
      <c r="H14" s="2118" t="s">
        <v>1955</v>
      </c>
      <c r="I14" s="2118" t="s">
        <v>1956</v>
      </c>
      <c r="J14" s="2118" t="s">
        <v>1957</v>
      </c>
      <c r="K14" s="2118" t="s">
        <v>1929</v>
      </c>
      <c r="L14" s="2118" t="s">
        <v>1958</v>
      </c>
      <c r="M14" s="2118" t="s">
        <v>1955</v>
      </c>
      <c r="N14" s="2118" t="s">
        <v>1947</v>
      </c>
      <c r="O14" s="2118" t="s">
        <v>1959</v>
      </c>
      <c r="P14" s="2118" t="s">
        <v>1952</v>
      </c>
      <c r="Q14" s="2118" t="s">
        <v>3</v>
      </c>
      <c r="R14" s="2852"/>
    </row>
    <row r="15" spans="1:18" s="2106" customFormat="1" ht="11.1" customHeight="1" x14ac:dyDescent="0.2">
      <c r="A15" s="3045"/>
      <c r="B15" s="2119" t="s">
        <v>7</v>
      </c>
      <c r="C15" s="2118" t="s">
        <v>8</v>
      </c>
      <c r="D15" s="2120" t="s">
        <v>1960</v>
      </c>
      <c r="E15" s="2114"/>
      <c r="F15" s="2118" t="s">
        <v>11</v>
      </c>
      <c r="G15" s="2118" t="s">
        <v>1961</v>
      </c>
      <c r="H15" s="2118" t="s">
        <v>1962</v>
      </c>
      <c r="I15" s="2118" t="s">
        <v>1963</v>
      </c>
      <c r="J15" s="2118" t="s">
        <v>1962</v>
      </c>
      <c r="K15" s="2118" t="s">
        <v>1932</v>
      </c>
      <c r="L15" s="2118" t="s">
        <v>1964</v>
      </c>
      <c r="M15" s="2118" t="s">
        <v>1962</v>
      </c>
      <c r="N15" s="2118" t="s">
        <v>1965</v>
      </c>
      <c r="O15" s="2118" t="s">
        <v>1966</v>
      </c>
      <c r="P15" s="2118" t="s">
        <v>1967</v>
      </c>
      <c r="Q15" s="2118" t="s">
        <v>7</v>
      </c>
      <c r="R15" s="2852"/>
    </row>
    <row r="16" spans="1:18" s="2106" customFormat="1" ht="11.1" customHeight="1" thickBot="1" x14ac:dyDescent="0.25">
      <c r="A16" s="3045"/>
      <c r="B16" s="2121"/>
      <c r="C16" s="2112"/>
      <c r="D16" s="2122" t="s">
        <v>13</v>
      </c>
      <c r="E16" s="2112"/>
      <c r="F16" s="2123" t="s">
        <v>14</v>
      </c>
      <c r="G16" s="2123" t="s">
        <v>15</v>
      </c>
      <c r="H16" s="2123" t="s">
        <v>145</v>
      </c>
      <c r="I16" s="2123" t="s">
        <v>143</v>
      </c>
      <c r="J16" s="2123" t="s">
        <v>409</v>
      </c>
      <c r="K16" s="2123" t="s">
        <v>410</v>
      </c>
      <c r="L16" s="2123" t="s">
        <v>411</v>
      </c>
      <c r="M16" s="2123" t="s">
        <v>142</v>
      </c>
      <c r="N16" s="2123" t="s">
        <v>725</v>
      </c>
      <c r="O16" s="2123" t="s">
        <v>726</v>
      </c>
      <c r="P16" s="2123" t="s">
        <v>727</v>
      </c>
      <c r="Q16" s="2112"/>
      <c r="R16" s="2852"/>
    </row>
    <row r="17" spans="1:19" s="2106" customFormat="1" ht="11.1" customHeight="1" x14ac:dyDescent="0.2">
      <c r="A17" s="2101"/>
      <c r="B17" s="2113"/>
      <c r="C17" s="2114"/>
      <c r="D17" s="2115"/>
      <c r="E17" s="2114"/>
      <c r="F17" s="2124"/>
      <c r="G17" s="2125"/>
      <c r="H17" s="2125"/>
      <c r="I17" s="2125"/>
      <c r="J17" s="2125"/>
      <c r="K17" s="2125"/>
      <c r="L17" s="2125"/>
      <c r="M17" s="2125"/>
      <c r="N17" s="2125"/>
      <c r="O17" s="2126"/>
      <c r="P17" s="2114"/>
      <c r="Q17" s="2114"/>
      <c r="R17" s="2852"/>
    </row>
    <row r="18" spans="1:19" s="2106" customFormat="1" ht="11.1" customHeight="1" x14ac:dyDescent="0.2">
      <c r="A18" s="2101"/>
      <c r="B18" s="2113"/>
      <c r="C18" s="2114"/>
      <c r="D18" s="2120" t="s">
        <v>1968</v>
      </c>
      <c r="E18" s="2114"/>
      <c r="F18" s="2127"/>
      <c r="G18" s="2114"/>
      <c r="H18" s="2114"/>
      <c r="I18" s="2114"/>
      <c r="J18" s="2114"/>
      <c r="K18" s="2114"/>
      <c r="L18" s="2114"/>
      <c r="M18" s="2114"/>
      <c r="N18" s="2114"/>
      <c r="O18" s="2128" t="s">
        <v>1969</v>
      </c>
      <c r="P18" s="2114"/>
      <c r="Q18" s="2114"/>
      <c r="R18" s="2852"/>
      <c r="S18" s="2106" t="s">
        <v>8</v>
      </c>
    </row>
    <row r="19" spans="1:19" s="2106" customFormat="1" ht="11.1" customHeight="1" x14ac:dyDescent="0.2">
      <c r="A19" s="2101"/>
      <c r="B19" s="2129">
        <v>1</v>
      </c>
      <c r="C19" s="2112"/>
      <c r="D19" s="2116" t="s">
        <v>1970</v>
      </c>
      <c r="E19" s="2130" t="s">
        <v>1946</v>
      </c>
      <c r="F19" s="2157"/>
      <c r="G19" s="2158"/>
      <c r="H19" s="2159"/>
      <c r="I19" s="2158"/>
      <c r="J19" s="2159"/>
      <c r="K19" s="2158"/>
      <c r="L19" s="2159"/>
      <c r="M19" s="2158"/>
      <c r="N19" s="2159"/>
      <c r="O19" s="2160"/>
      <c r="P19" s="2131"/>
      <c r="Q19" s="2132">
        <v>1</v>
      </c>
      <c r="R19" s="2852"/>
    </row>
    <row r="20" spans="1:19" s="2106" customFormat="1" ht="11.1" customHeight="1" x14ac:dyDescent="0.2">
      <c r="A20" s="2101"/>
      <c r="B20" s="2129">
        <v>2</v>
      </c>
      <c r="C20" s="2112"/>
      <c r="D20" s="2116" t="s">
        <v>1971</v>
      </c>
      <c r="E20" s="2116" t="s">
        <v>1946</v>
      </c>
      <c r="F20" s="2157">
        <v>65</v>
      </c>
      <c r="G20" s="2158">
        <v>0</v>
      </c>
      <c r="H20" s="2159">
        <v>0</v>
      </c>
      <c r="I20" s="2158">
        <v>0</v>
      </c>
      <c r="J20" s="2927">
        <v>0</v>
      </c>
      <c r="K20" s="2158">
        <v>0</v>
      </c>
      <c r="L20" s="2159">
        <v>4</v>
      </c>
      <c r="M20" s="2158">
        <v>61</v>
      </c>
      <c r="N20" s="2159">
        <v>65</v>
      </c>
      <c r="O20" s="2160">
        <v>207000</v>
      </c>
      <c r="P20" s="2131">
        <v>0</v>
      </c>
      <c r="Q20" s="2132">
        <v>2</v>
      </c>
      <c r="R20" s="2852"/>
      <c r="S20" s="2106">
        <f>SUM(F20:J20)-K20-N20</f>
        <v>0</v>
      </c>
    </row>
    <row r="21" spans="1:19" s="2106" customFormat="1" ht="11.1" customHeight="1" x14ac:dyDescent="0.2">
      <c r="A21" s="2101"/>
      <c r="B21" s="2129">
        <v>3</v>
      </c>
      <c r="C21" s="2112"/>
      <c r="D21" s="2116" t="s">
        <v>1972</v>
      </c>
      <c r="E21" s="2116" t="s">
        <v>1946</v>
      </c>
      <c r="F21" s="2157">
        <v>7310</v>
      </c>
      <c r="G21" s="2158">
        <v>0</v>
      </c>
      <c r="H21" s="2159">
        <v>0</v>
      </c>
      <c r="I21" s="2158">
        <v>138</v>
      </c>
      <c r="J21" s="2159">
        <v>0</v>
      </c>
      <c r="K21" s="2158">
        <v>206</v>
      </c>
      <c r="L21" s="2159">
        <v>6204</v>
      </c>
      <c r="M21" s="2158">
        <v>1038</v>
      </c>
      <c r="N21" s="2159">
        <v>7242</v>
      </c>
      <c r="O21" s="2160">
        <v>28912800</v>
      </c>
      <c r="P21" s="2131">
        <v>0</v>
      </c>
      <c r="Q21" s="2132">
        <v>3</v>
      </c>
      <c r="R21" s="2852"/>
      <c r="S21" s="2106">
        <f>SUM(F21:J21)-K21-N21</f>
        <v>0</v>
      </c>
    </row>
    <row r="22" spans="1:19" s="2106" customFormat="1" ht="11.1" customHeight="1" x14ac:dyDescent="0.2">
      <c r="A22" s="2101"/>
      <c r="B22" s="2129">
        <v>4</v>
      </c>
      <c r="C22" s="2112"/>
      <c r="D22" s="2116" t="s">
        <v>1973</v>
      </c>
      <c r="E22" s="2116" t="s">
        <v>1946</v>
      </c>
      <c r="F22" s="2157">
        <v>174</v>
      </c>
      <c r="G22" s="2158">
        <v>0</v>
      </c>
      <c r="H22" s="2159">
        <v>0</v>
      </c>
      <c r="I22" s="2158">
        <v>0</v>
      </c>
      <c r="J22" s="2159">
        <v>0</v>
      </c>
      <c r="K22" s="2158">
        <v>16</v>
      </c>
      <c r="L22" s="2159">
        <v>158</v>
      </c>
      <c r="M22" s="2158">
        <v>0</v>
      </c>
      <c r="N22" s="2159">
        <v>158</v>
      </c>
      <c r="O22" s="2929">
        <v>155600</v>
      </c>
      <c r="P22" s="2131">
        <v>0</v>
      </c>
      <c r="Q22" s="2132">
        <v>4</v>
      </c>
      <c r="R22" s="2852"/>
      <c r="S22" s="2106">
        <f t="shared" ref="S22:S29" si="0">SUM(F22:J22)-K22-N22</f>
        <v>0</v>
      </c>
    </row>
    <row r="23" spans="1:19" s="2106" customFormat="1" ht="11.1" customHeight="1" x14ac:dyDescent="0.2">
      <c r="A23" s="2101"/>
      <c r="B23" s="2129">
        <v>5</v>
      </c>
      <c r="C23" s="2123" t="s">
        <v>264</v>
      </c>
      <c r="D23" s="2116" t="s">
        <v>1974</v>
      </c>
      <c r="E23" s="2116" t="s">
        <v>1946</v>
      </c>
      <c r="F23" s="2157">
        <v>7549</v>
      </c>
      <c r="G23" s="2158">
        <v>0</v>
      </c>
      <c r="H23" s="2159">
        <v>0</v>
      </c>
      <c r="I23" s="2928">
        <v>138</v>
      </c>
      <c r="J23" s="2159">
        <v>0</v>
      </c>
      <c r="K23" s="2158">
        <v>222</v>
      </c>
      <c r="L23" s="2159">
        <v>6366</v>
      </c>
      <c r="M23" s="2158">
        <v>1099</v>
      </c>
      <c r="N23" s="2159">
        <v>7465</v>
      </c>
      <c r="O23" s="2929">
        <v>29275400</v>
      </c>
      <c r="P23" s="2131">
        <v>0</v>
      </c>
      <c r="Q23" s="2132">
        <v>5</v>
      </c>
      <c r="R23" s="2852"/>
      <c r="S23" s="2106">
        <f t="shared" si="0"/>
        <v>0</v>
      </c>
    </row>
    <row r="24" spans="1:19" s="2106" customFormat="1" ht="11.1" customHeight="1" x14ac:dyDescent="0.2">
      <c r="A24" s="2101"/>
      <c r="B24" s="2129">
        <v>6</v>
      </c>
      <c r="C24" s="2123" t="s">
        <v>264</v>
      </c>
      <c r="D24" s="2116" t="s">
        <v>1975</v>
      </c>
      <c r="E24" s="2111"/>
      <c r="F24" s="2157">
        <v>0</v>
      </c>
      <c r="G24" s="2158">
        <v>0</v>
      </c>
      <c r="H24" s="2159">
        <v>0</v>
      </c>
      <c r="I24" s="2158">
        <v>0</v>
      </c>
      <c r="J24" s="2159">
        <v>0</v>
      </c>
      <c r="K24" s="2158">
        <v>0</v>
      </c>
      <c r="L24" s="2159">
        <v>0</v>
      </c>
      <c r="M24" s="2158">
        <v>0</v>
      </c>
      <c r="N24" s="2159">
        <v>0</v>
      </c>
      <c r="O24" s="2929">
        <v>0</v>
      </c>
      <c r="P24" s="2131">
        <v>0</v>
      </c>
      <c r="Q24" s="2132">
        <v>6</v>
      </c>
      <c r="R24" s="2852"/>
      <c r="S24" s="2106">
        <f t="shared" si="0"/>
        <v>0</v>
      </c>
    </row>
    <row r="25" spans="1:19" s="2106" customFormat="1" ht="11.1" customHeight="1" x14ac:dyDescent="0.2">
      <c r="A25" s="2101"/>
      <c r="B25" s="2129">
        <v>7</v>
      </c>
      <c r="C25" s="2123" t="s">
        <v>264</v>
      </c>
      <c r="D25" s="2116" t="s">
        <v>1976</v>
      </c>
      <c r="E25" s="2133" t="s">
        <v>1977</v>
      </c>
      <c r="F25" s="2157">
        <v>2</v>
      </c>
      <c r="G25" s="2158">
        <v>0</v>
      </c>
      <c r="H25" s="2159">
        <v>0</v>
      </c>
      <c r="I25" s="2158">
        <v>0</v>
      </c>
      <c r="J25" s="2159">
        <v>0</v>
      </c>
      <c r="K25" s="2158">
        <v>0</v>
      </c>
      <c r="L25" s="2159">
        <v>2</v>
      </c>
      <c r="M25" s="2158">
        <v>0</v>
      </c>
      <c r="N25" s="2159">
        <v>2</v>
      </c>
      <c r="O25" s="2929">
        <v>4000</v>
      </c>
      <c r="P25" s="2131">
        <v>0</v>
      </c>
      <c r="Q25" s="2132">
        <v>7</v>
      </c>
      <c r="R25" s="2852"/>
      <c r="S25" s="2106">
        <f t="shared" si="0"/>
        <v>0</v>
      </c>
    </row>
    <row r="26" spans="1:19" s="2106" customFormat="1" ht="11.1" customHeight="1" x14ac:dyDescent="0.2">
      <c r="A26" s="2101"/>
      <c r="B26" s="2129">
        <v>8</v>
      </c>
      <c r="C26" s="2123" t="s">
        <v>264</v>
      </c>
      <c r="D26" s="2116" t="s">
        <v>1978</v>
      </c>
      <c r="E26" s="2111"/>
      <c r="F26" s="2157">
        <v>7551</v>
      </c>
      <c r="G26" s="2158">
        <v>0</v>
      </c>
      <c r="H26" s="2159">
        <v>0</v>
      </c>
      <c r="I26" s="2158">
        <v>138</v>
      </c>
      <c r="J26" s="2159">
        <v>0</v>
      </c>
      <c r="K26" s="2158">
        <v>222</v>
      </c>
      <c r="L26" s="2159">
        <v>6368</v>
      </c>
      <c r="M26" s="2158">
        <v>1099</v>
      </c>
      <c r="N26" s="2159">
        <v>7467</v>
      </c>
      <c r="O26" s="2160">
        <v>29279400</v>
      </c>
      <c r="P26" s="2131">
        <v>0</v>
      </c>
      <c r="Q26" s="2132">
        <v>8</v>
      </c>
      <c r="R26" s="2852"/>
      <c r="S26" s="2106">
        <f t="shared" si="0"/>
        <v>0</v>
      </c>
    </row>
    <row r="27" spans="1:19" s="2106" customFormat="1" ht="11.1" customHeight="1" x14ac:dyDescent="0.2">
      <c r="A27" s="2101"/>
      <c r="B27" s="2129">
        <v>9</v>
      </c>
      <c r="C27" s="2123" t="s">
        <v>264</v>
      </c>
      <c r="D27" s="2116" t="s">
        <v>1979</v>
      </c>
      <c r="E27" s="2111"/>
      <c r="F27" s="2157">
        <v>18</v>
      </c>
      <c r="G27" s="2158"/>
      <c r="H27" s="2159">
        <v>0</v>
      </c>
      <c r="I27" s="2158">
        <v>0</v>
      </c>
      <c r="J27" s="2159">
        <v>0</v>
      </c>
      <c r="K27" s="2158">
        <v>9</v>
      </c>
      <c r="L27" s="2159">
        <v>9</v>
      </c>
      <c r="M27" s="2158">
        <v>0</v>
      </c>
      <c r="N27" s="2159">
        <v>9</v>
      </c>
      <c r="O27" s="2475" t="s">
        <v>181</v>
      </c>
      <c r="P27" s="2131">
        <v>0</v>
      </c>
      <c r="Q27" s="2132">
        <v>9</v>
      </c>
      <c r="R27" s="2852"/>
      <c r="S27" s="2106">
        <f t="shared" si="0"/>
        <v>0</v>
      </c>
    </row>
    <row r="28" spans="1:19" s="2106" customFormat="1" ht="11.1" customHeight="1" x14ac:dyDescent="0.2">
      <c r="A28" s="2101"/>
      <c r="B28" s="2113"/>
      <c r="C28" s="2114"/>
      <c r="D28" s="2134" t="s">
        <v>1980</v>
      </c>
      <c r="E28" s="2115"/>
      <c r="F28" s="2471"/>
      <c r="G28" s="2472"/>
      <c r="H28" s="2473"/>
      <c r="I28" s="2472"/>
      <c r="J28" s="2473"/>
      <c r="K28" s="2472"/>
      <c r="L28" s="2473"/>
      <c r="M28" s="2472"/>
      <c r="N28" s="2473"/>
      <c r="O28" s="2474"/>
      <c r="P28" s="2114"/>
      <c r="Q28" s="2114"/>
      <c r="R28" s="2852"/>
      <c r="S28" s="2106">
        <f t="shared" si="0"/>
        <v>0</v>
      </c>
    </row>
    <row r="29" spans="1:19" s="2106" customFormat="1" ht="11.1" customHeight="1" thickBot="1" x14ac:dyDescent="0.25">
      <c r="A29" s="2101"/>
      <c r="B29" s="2129">
        <v>10</v>
      </c>
      <c r="C29" s="2123" t="s">
        <v>264</v>
      </c>
      <c r="D29" s="2116" t="s">
        <v>1981</v>
      </c>
      <c r="E29" s="2111"/>
      <c r="F29" s="2161">
        <v>7569</v>
      </c>
      <c r="G29" s="2162">
        <v>0</v>
      </c>
      <c r="H29" s="2163">
        <v>0</v>
      </c>
      <c r="I29" s="2162">
        <v>138</v>
      </c>
      <c r="J29" s="2163">
        <v>0</v>
      </c>
      <c r="K29" s="2162">
        <v>231</v>
      </c>
      <c r="L29" s="2163">
        <v>6377</v>
      </c>
      <c r="M29" s="2162">
        <v>1099</v>
      </c>
      <c r="N29" s="2163">
        <v>7476</v>
      </c>
      <c r="O29" s="2164">
        <v>29279400</v>
      </c>
      <c r="P29" s="2131">
        <v>0</v>
      </c>
      <c r="Q29" s="2132">
        <v>10</v>
      </c>
      <c r="R29" s="2852"/>
      <c r="S29" s="2106">
        <f t="shared" si="0"/>
        <v>0</v>
      </c>
    </row>
    <row r="30" spans="1:19" s="2106" customFormat="1" ht="11.1" customHeight="1" x14ac:dyDescent="0.2">
      <c r="A30" s="2101"/>
      <c r="B30" s="2137"/>
      <c r="C30" s="2115"/>
      <c r="D30" s="2115"/>
      <c r="E30" s="2115"/>
      <c r="F30" s="2115"/>
      <c r="G30" s="2115"/>
      <c r="H30" s="2115"/>
      <c r="I30" s="2115"/>
      <c r="J30" s="2115"/>
      <c r="K30" s="2115"/>
      <c r="L30" s="2115"/>
      <c r="M30" s="2115"/>
      <c r="N30" s="2115"/>
      <c r="O30" s="2115"/>
      <c r="P30" s="2115"/>
      <c r="Q30" s="2114"/>
      <c r="R30" s="2852"/>
    </row>
    <row r="31" spans="1:19" s="2106" customFormat="1" ht="11.1" customHeight="1" x14ac:dyDescent="0.2">
      <c r="A31" s="2101"/>
      <c r="B31" s="2530" t="s">
        <v>1982</v>
      </c>
      <c r="C31" s="2138"/>
      <c r="D31" s="2138"/>
      <c r="E31" s="2138"/>
      <c r="F31" s="2138"/>
      <c r="G31" s="2138"/>
      <c r="H31" s="2138"/>
      <c r="I31" s="2138"/>
      <c r="J31" s="2138"/>
      <c r="K31" s="2138"/>
      <c r="L31" s="2138"/>
      <c r="M31" s="2138"/>
      <c r="N31" s="2138"/>
      <c r="O31" s="2138"/>
      <c r="P31" s="2138"/>
      <c r="Q31" s="2139"/>
      <c r="R31" s="2852"/>
    </row>
    <row r="32" spans="1:19" s="2106" customFormat="1" ht="11.1" customHeight="1" x14ac:dyDescent="0.2">
      <c r="A32" s="2101"/>
      <c r="B32" s="2169"/>
      <c r="C32" s="2170"/>
      <c r="D32" s="2171"/>
      <c r="E32" s="2170"/>
      <c r="F32" s="2180"/>
      <c r="G32" s="2180"/>
      <c r="H32" s="2180"/>
      <c r="I32" s="2180"/>
      <c r="J32" s="2180"/>
      <c r="K32" s="2171"/>
      <c r="L32" s="2171"/>
      <c r="M32" s="2171"/>
      <c r="N32" s="2171"/>
      <c r="O32" s="2170"/>
      <c r="P32" s="2170"/>
      <c r="Q32" s="2170"/>
      <c r="R32" s="2852"/>
    </row>
    <row r="33" spans="1:18" s="2106" customFormat="1" ht="11.1" customHeight="1" x14ac:dyDescent="0.2">
      <c r="A33" s="2101"/>
      <c r="B33" s="2169"/>
      <c r="C33" s="2170"/>
      <c r="D33" s="2171"/>
      <c r="E33" s="2170"/>
      <c r="F33" s="2180"/>
      <c r="G33" s="2180"/>
      <c r="H33" s="2180"/>
      <c r="I33" s="2180"/>
      <c r="J33" s="2180"/>
      <c r="K33" s="2177" t="s">
        <v>1983</v>
      </c>
      <c r="L33" s="2178"/>
      <c r="M33" s="2178"/>
      <c r="N33" s="2178"/>
      <c r="O33" s="2179"/>
      <c r="P33" s="2170"/>
      <c r="Q33" s="2170"/>
      <c r="R33" s="2852"/>
    </row>
    <row r="34" spans="1:18" s="2106" customFormat="1" ht="11.1" customHeight="1" x14ac:dyDescent="0.15">
      <c r="A34" s="2101"/>
      <c r="B34" s="2169"/>
      <c r="C34" s="2170"/>
      <c r="D34" s="2171"/>
      <c r="E34" s="2170"/>
      <c r="F34" s="2180"/>
      <c r="G34" s="2941" t="s">
        <v>1984</v>
      </c>
      <c r="H34" s="2941" t="s">
        <v>1984</v>
      </c>
      <c r="I34" s="2941" t="s">
        <v>1984</v>
      </c>
      <c r="J34" s="2941" t="s">
        <v>1984</v>
      </c>
      <c r="K34" s="1340"/>
      <c r="L34" s="1340"/>
      <c r="M34" s="1340"/>
      <c r="N34" s="1340"/>
      <c r="O34" s="1340"/>
      <c r="P34" s="2170"/>
      <c r="Q34" s="2170"/>
      <c r="R34" s="2852"/>
    </row>
    <row r="35" spans="1:18" s="2106" customFormat="1" ht="11.1" customHeight="1" x14ac:dyDescent="0.15">
      <c r="A35" s="2101"/>
      <c r="B35" s="2169"/>
      <c r="C35" s="2170"/>
      <c r="D35" s="2171"/>
      <c r="E35" s="2170"/>
      <c r="F35" s="2180"/>
      <c r="G35" s="2942">
        <v>36526</v>
      </c>
      <c r="H35" s="2942">
        <v>38353</v>
      </c>
      <c r="I35" s="2942">
        <v>40179</v>
      </c>
      <c r="J35" s="2942">
        <v>42005</v>
      </c>
      <c r="K35" s="1340"/>
      <c r="L35" s="1340"/>
      <c r="M35" s="1340"/>
      <c r="N35" s="1340"/>
      <c r="O35" s="1340"/>
      <c r="P35" s="2170"/>
      <c r="Q35" s="2170"/>
      <c r="R35" s="2852"/>
    </row>
    <row r="36" spans="1:18" s="2106" customFormat="1" ht="11.1" customHeight="1" x14ac:dyDescent="0.15">
      <c r="A36" s="3050" t="str">
        <f>" Railroad Annual Report R-1"</f>
        <v xml:space="preserve"> Railroad Annual Report R-1</v>
      </c>
      <c r="B36" s="2173" t="s">
        <v>1954</v>
      </c>
      <c r="C36" s="2172" t="s">
        <v>4</v>
      </c>
      <c r="D36" s="2171"/>
      <c r="E36" s="2170"/>
      <c r="F36" s="2941" t="s">
        <v>1985</v>
      </c>
      <c r="G36" s="2941" t="s">
        <v>1958</v>
      </c>
      <c r="H36" s="2941" t="s">
        <v>1958</v>
      </c>
      <c r="I36" s="2941" t="s">
        <v>1958</v>
      </c>
      <c r="J36" s="2941" t="s">
        <v>1958</v>
      </c>
      <c r="K36" s="1340"/>
      <c r="L36" s="1340"/>
      <c r="M36" s="1340"/>
      <c r="N36" s="1340"/>
      <c r="O36" s="1340"/>
      <c r="P36" s="2170"/>
      <c r="Q36" s="2172" t="s">
        <v>1954</v>
      </c>
      <c r="R36" s="2852"/>
    </row>
    <row r="37" spans="1:18" s="2106" customFormat="1" ht="11.1" customHeight="1" x14ac:dyDescent="0.15">
      <c r="A37" s="3051"/>
      <c r="B37" s="2173" t="s">
        <v>7</v>
      </c>
      <c r="C37" s="2172" t="s">
        <v>8</v>
      </c>
      <c r="D37" s="2174" t="s">
        <v>1960</v>
      </c>
      <c r="E37" s="2170"/>
      <c r="F37" s="2942">
        <v>36526</v>
      </c>
      <c r="G37" s="2942">
        <v>38352</v>
      </c>
      <c r="H37" s="2942">
        <v>40178</v>
      </c>
      <c r="I37" s="2942">
        <v>42004</v>
      </c>
      <c r="J37" s="2942">
        <v>43830</v>
      </c>
      <c r="K37" s="1354">
        <v>2020</v>
      </c>
      <c r="L37" s="1354">
        <v>2021</v>
      </c>
      <c r="M37" s="1354">
        <v>2022</v>
      </c>
      <c r="N37" s="1354">
        <v>2023</v>
      </c>
      <c r="O37" s="1354">
        <v>2024</v>
      </c>
      <c r="P37" s="2172" t="s">
        <v>413</v>
      </c>
      <c r="Q37" s="2172" t="s">
        <v>7</v>
      </c>
      <c r="R37" s="2852"/>
    </row>
    <row r="38" spans="1:18" s="2106" customFormat="1" ht="11.1" customHeight="1" thickBot="1" x14ac:dyDescent="0.2">
      <c r="A38" s="3051"/>
      <c r="B38" s="2175"/>
      <c r="C38" s="2168"/>
      <c r="D38" s="2176" t="s">
        <v>13</v>
      </c>
      <c r="E38" s="2168"/>
      <c r="F38" s="2943" t="s">
        <v>14</v>
      </c>
      <c r="G38" s="2943" t="s">
        <v>15</v>
      </c>
      <c r="H38" s="2943" t="s">
        <v>145</v>
      </c>
      <c r="I38" s="2943" t="s">
        <v>143</v>
      </c>
      <c r="J38" s="2943" t="s">
        <v>409</v>
      </c>
      <c r="K38" s="2172" t="s">
        <v>410</v>
      </c>
      <c r="L38" s="2172" t="s">
        <v>411</v>
      </c>
      <c r="M38" s="2172" t="s">
        <v>142</v>
      </c>
      <c r="N38" s="2172" t="s">
        <v>725</v>
      </c>
      <c r="O38" s="2172" t="s">
        <v>726</v>
      </c>
      <c r="P38" s="2172" t="s">
        <v>727</v>
      </c>
      <c r="Q38" s="2168"/>
      <c r="R38" s="2852"/>
    </row>
    <row r="39" spans="1:18" s="2106" customFormat="1" ht="11.1" customHeight="1" x14ac:dyDescent="0.2">
      <c r="A39" s="3051"/>
      <c r="B39" s="2129">
        <v>11</v>
      </c>
      <c r="C39" s="2123" t="s">
        <v>264</v>
      </c>
      <c r="D39" s="2116" t="s">
        <v>1986</v>
      </c>
      <c r="E39" s="2112"/>
      <c r="F39" s="2165">
        <v>3089</v>
      </c>
      <c r="G39" s="2166">
        <v>2084</v>
      </c>
      <c r="H39" s="2167">
        <v>1102</v>
      </c>
      <c r="I39" s="2166">
        <v>734</v>
      </c>
      <c r="J39" s="2167">
        <v>456</v>
      </c>
      <c r="K39" s="2166">
        <v>0</v>
      </c>
      <c r="L39" s="2166">
        <v>0</v>
      </c>
      <c r="M39" s="2166">
        <v>0</v>
      </c>
      <c r="N39" s="2166">
        <v>0</v>
      </c>
      <c r="O39" s="2166">
        <v>0</v>
      </c>
      <c r="P39" s="2182">
        <v>7465</v>
      </c>
      <c r="Q39" s="2181">
        <v>11</v>
      </c>
      <c r="R39" s="2852"/>
    </row>
    <row r="40" spans="1:18" s="2106" customFormat="1" ht="11.1" customHeight="1" x14ac:dyDescent="0.2">
      <c r="A40" s="3051"/>
      <c r="B40" s="2129">
        <v>12</v>
      </c>
      <c r="C40" s="2123" t="s">
        <v>264</v>
      </c>
      <c r="D40" s="2116" t="s">
        <v>1987</v>
      </c>
      <c r="E40" s="2112"/>
      <c r="F40" s="2157">
        <v>0</v>
      </c>
      <c r="G40" s="2158">
        <v>0</v>
      </c>
      <c r="H40" s="2159">
        <v>0</v>
      </c>
      <c r="I40" s="2158">
        <v>0</v>
      </c>
      <c r="J40" s="2159">
        <v>0</v>
      </c>
      <c r="K40" s="2158">
        <v>0</v>
      </c>
      <c r="L40" s="2158">
        <v>0</v>
      </c>
      <c r="M40" s="2158">
        <v>0</v>
      </c>
      <c r="N40" s="2158">
        <v>0</v>
      </c>
      <c r="O40" s="2158">
        <v>0</v>
      </c>
      <c r="P40" s="2160">
        <v>0</v>
      </c>
      <c r="Q40" s="2181">
        <v>12</v>
      </c>
      <c r="R40" s="2852"/>
    </row>
    <row r="41" spans="1:18" s="2106" customFormat="1" ht="11.1" customHeight="1" x14ac:dyDescent="0.2">
      <c r="A41" s="3051"/>
      <c r="B41" s="2129">
        <v>13</v>
      </c>
      <c r="C41" s="2123" t="s">
        <v>264</v>
      </c>
      <c r="D41" s="2116" t="s">
        <v>1976</v>
      </c>
      <c r="E41" s="2140" t="s">
        <v>1977</v>
      </c>
      <c r="F41" s="2157">
        <v>2</v>
      </c>
      <c r="G41" s="2158">
        <v>0</v>
      </c>
      <c r="H41" s="2159">
        <v>0</v>
      </c>
      <c r="I41" s="2158">
        <v>0</v>
      </c>
      <c r="J41" s="2159">
        <v>0</v>
      </c>
      <c r="K41" s="2158">
        <v>0</v>
      </c>
      <c r="L41" s="2158">
        <v>0</v>
      </c>
      <c r="M41" s="2158">
        <v>0</v>
      </c>
      <c r="N41" s="2158">
        <v>0</v>
      </c>
      <c r="O41" s="2158">
        <v>0</v>
      </c>
      <c r="P41" s="2160">
        <v>2</v>
      </c>
      <c r="Q41" s="2181">
        <v>13</v>
      </c>
      <c r="R41" s="3046" t="s">
        <v>3283</v>
      </c>
    </row>
    <row r="42" spans="1:18" s="2106" customFormat="1" ht="11.1" customHeight="1" x14ac:dyDescent="0.2">
      <c r="A42" s="3051"/>
      <c r="B42" s="2129">
        <v>14</v>
      </c>
      <c r="C42" s="2123" t="s">
        <v>264</v>
      </c>
      <c r="D42" s="2116" t="s">
        <v>1988</v>
      </c>
      <c r="E42" s="2112"/>
      <c r="F42" s="2157">
        <v>3091</v>
      </c>
      <c r="G42" s="2158">
        <v>2084</v>
      </c>
      <c r="H42" s="2159">
        <v>1102</v>
      </c>
      <c r="I42" s="2158">
        <v>734</v>
      </c>
      <c r="J42" s="2159">
        <v>456</v>
      </c>
      <c r="K42" s="2158">
        <v>0</v>
      </c>
      <c r="L42" s="2158">
        <v>0</v>
      </c>
      <c r="M42" s="2158">
        <v>0</v>
      </c>
      <c r="N42" s="2158">
        <v>0</v>
      </c>
      <c r="O42" s="2158">
        <v>0</v>
      </c>
      <c r="P42" s="2160">
        <v>7467</v>
      </c>
      <c r="Q42" s="2181">
        <v>14</v>
      </c>
      <c r="R42" s="3047"/>
    </row>
    <row r="43" spans="1:18" s="2106" customFormat="1" ht="11.1" customHeight="1" x14ac:dyDescent="0.2">
      <c r="A43" s="3051"/>
      <c r="B43" s="2129">
        <v>15</v>
      </c>
      <c r="C43" s="2123" t="s">
        <v>264</v>
      </c>
      <c r="D43" s="2116" t="s">
        <v>1979</v>
      </c>
      <c r="E43" s="2112"/>
      <c r="F43" s="2157">
        <v>9</v>
      </c>
      <c r="G43" s="2158">
        <v>0</v>
      </c>
      <c r="H43" s="2159">
        <v>0</v>
      </c>
      <c r="I43" s="2158">
        <v>0</v>
      </c>
      <c r="J43" s="2159">
        <v>0</v>
      </c>
      <c r="K43" s="2158">
        <v>0</v>
      </c>
      <c r="L43" s="2158">
        <v>0</v>
      </c>
      <c r="M43" s="2158">
        <v>0</v>
      </c>
      <c r="N43" s="2158">
        <v>0</v>
      </c>
      <c r="O43" s="2158">
        <v>0</v>
      </c>
      <c r="P43" s="2160">
        <v>9</v>
      </c>
      <c r="Q43" s="2181">
        <v>15</v>
      </c>
      <c r="R43" s="3047"/>
    </row>
    <row r="44" spans="1:18" s="2106" customFormat="1" ht="11.1" customHeight="1" x14ac:dyDescent="0.2">
      <c r="A44" s="3051"/>
      <c r="B44" s="2113"/>
      <c r="C44" s="2118" t="s">
        <v>264</v>
      </c>
      <c r="D44" s="2134" t="s">
        <v>1980</v>
      </c>
      <c r="E44" s="2114"/>
      <c r="F44" s="2141"/>
      <c r="G44" s="2142"/>
      <c r="H44" s="2143"/>
      <c r="I44" s="2114"/>
      <c r="J44" s="2142"/>
      <c r="K44" s="2114"/>
      <c r="L44" s="3052">
        <v>0</v>
      </c>
      <c r="M44" s="3052">
        <v>0</v>
      </c>
      <c r="N44" s="3052">
        <v>0</v>
      </c>
      <c r="O44" s="3052">
        <v>0</v>
      </c>
      <c r="P44" s="3048">
        <v>7476</v>
      </c>
      <c r="Q44" s="2180"/>
      <c r="R44" s="3047"/>
    </row>
    <row r="45" spans="1:18" s="2106" customFormat="1" ht="11.1" customHeight="1" thickBot="1" x14ac:dyDescent="0.25">
      <c r="A45" s="3051"/>
      <c r="B45" s="2129">
        <v>16</v>
      </c>
      <c r="C45" s="2123" t="s">
        <v>264</v>
      </c>
      <c r="D45" s="2116" t="s">
        <v>1989</v>
      </c>
      <c r="E45" s="2112"/>
      <c r="F45" s="2135">
        <v>3100</v>
      </c>
      <c r="G45" s="2136">
        <v>2084</v>
      </c>
      <c r="H45" s="2136">
        <v>1102</v>
      </c>
      <c r="I45" s="2136">
        <v>734</v>
      </c>
      <c r="J45" s="2136">
        <v>456</v>
      </c>
      <c r="K45" s="2144">
        <v>0</v>
      </c>
      <c r="L45" s="3053"/>
      <c r="M45" s="3053"/>
      <c r="N45" s="3053"/>
      <c r="O45" s="3053"/>
      <c r="P45" s="3049"/>
      <c r="Q45" s="2181">
        <v>16</v>
      </c>
      <c r="R45" s="3047"/>
    </row>
    <row r="46" spans="1:18" s="2106" customFormat="1" ht="11.1" customHeight="1" x14ac:dyDescent="0.2">
      <c r="A46" s="3051"/>
      <c r="B46" s="2145"/>
      <c r="C46" s="2120"/>
      <c r="D46" s="2134"/>
      <c r="E46" s="2115"/>
      <c r="F46" s="2146"/>
      <c r="G46" s="2146"/>
      <c r="H46" s="2146"/>
      <c r="I46" s="2146"/>
      <c r="J46" s="2146"/>
      <c r="K46" s="2147"/>
      <c r="L46" s="2147"/>
      <c r="M46" s="2147"/>
      <c r="N46" s="2147"/>
      <c r="O46" s="2147"/>
      <c r="P46" s="2146"/>
      <c r="Q46" s="2148"/>
      <c r="R46" s="3047"/>
    </row>
    <row r="47" spans="1:18" s="2154" customFormat="1" ht="47.25" customHeight="1" x14ac:dyDescent="0.15">
      <c r="A47" s="3051"/>
      <c r="B47" s="2149"/>
      <c r="C47" s="2150"/>
      <c r="D47" s="2150"/>
      <c r="E47" s="2151"/>
      <c r="F47" s="2152"/>
      <c r="G47" s="2152"/>
      <c r="H47" s="2152"/>
      <c r="I47" s="2152"/>
      <c r="J47" s="2152"/>
      <c r="K47" s="2150"/>
      <c r="L47" s="2150"/>
      <c r="M47" s="2150"/>
      <c r="N47" s="2150"/>
      <c r="O47" s="2150"/>
      <c r="P47" s="2152"/>
      <c r="Q47" s="2153"/>
      <c r="R47" s="3047"/>
    </row>
    <row r="48" spans="1:18" s="2106" customFormat="1" ht="11.1" customHeight="1" x14ac:dyDescent="0.2">
      <c r="A48" s="3051"/>
      <c r="B48" s="2145"/>
      <c r="C48" s="2120"/>
      <c r="D48" s="2134"/>
      <c r="E48" s="2115"/>
      <c r="F48" s="2146"/>
      <c r="G48" s="2146"/>
      <c r="H48" s="2146"/>
      <c r="I48" s="2146"/>
      <c r="J48" s="2146"/>
      <c r="K48" s="2147"/>
      <c r="L48" s="2147"/>
      <c r="M48" s="2147"/>
      <c r="N48" s="2147"/>
      <c r="O48" s="2147"/>
      <c r="P48" s="2146"/>
      <c r="Q48" s="2148"/>
      <c r="R48" s="3047"/>
    </row>
    <row r="49" spans="1:18" s="2106" customFormat="1" ht="11.1" customHeight="1" x14ac:dyDescent="0.2">
      <c r="A49" s="3051"/>
      <c r="B49" s="2137"/>
      <c r="C49" s="2115"/>
      <c r="D49" s="2115"/>
      <c r="E49" s="2115"/>
      <c r="F49" s="2115"/>
      <c r="G49" s="2115"/>
      <c r="H49" s="2115"/>
      <c r="I49" s="2115"/>
      <c r="J49" s="2115"/>
      <c r="K49" s="2115"/>
      <c r="L49" s="2115"/>
      <c r="M49" s="2115"/>
      <c r="N49" s="2115"/>
      <c r="O49" s="2115"/>
      <c r="P49" s="2115"/>
      <c r="Q49" s="2114"/>
      <c r="R49" s="3047"/>
    </row>
    <row r="50" spans="1:18" s="2106" customFormat="1" ht="9" customHeight="1" x14ac:dyDescent="0.2">
      <c r="A50" s="3051"/>
      <c r="B50" s="2137"/>
      <c r="C50" s="2115"/>
      <c r="D50" s="2115"/>
      <c r="E50" s="2115"/>
      <c r="F50" s="2115"/>
      <c r="G50" s="2115"/>
      <c r="H50" s="2115"/>
      <c r="I50" s="2115"/>
      <c r="J50" s="2115"/>
      <c r="K50" s="2115"/>
      <c r="L50" s="2115"/>
      <c r="M50" s="2115"/>
      <c r="N50" s="2115"/>
      <c r="O50" s="2115"/>
      <c r="P50" s="2115"/>
      <c r="Q50" s="2114"/>
      <c r="R50" s="3047"/>
    </row>
    <row r="51" spans="1:18" s="2106" customFormat="1" ht="9" customHeight="1" x14ac:dyDescent="0.2">
      <c r="A51" s="3051"/>
      <c r="B51" s="2110"/>
      <c r="C51" s="2111"/>
      <c r="D51" s="2111"/>
      <c r="E51" s="2111"/>
      <c r="F51" s="2111"/>
      <c r="G51" s="2111"/>
      <c r="H51" s="2111"/>
      <c r="I51" s="2111"/>
      <c r="J51" s="2111"/>
      <c r="K51" s="2111"/>
      <c r="L51" s="2111"/>
      <c r="M51" s="2111"/>
      <c r="N51" s="2111"/>
      <c r="O51" s="2111"/>
      <c r="P51" s="2111"/>
      <c r="Q51" s="2112"/>
      <c r="R51" s="3047"/>
    </row>
    <row r="52" spans="1:18" s="2106" customFormat="1" x14ac:dyDescent="0.2">
      <c r="A52" s="2101"/>
      <c r="R52" s="2101"/>
    </row>
    <row r="53" spans="1:18" s="2106" customFormat="1" ht="10.7" customHeight="1" x14ac:dyDescent="0.2">
      <c r="A53" s="2101"/>
      <c r="R53" s="2101"/>
    </row>
    <row r="54" spans="1:18" s="2106" customFormat="1" ht="10.7" customHeight="1" x14ac:dyDescent="0.2">
      <c r="A54" s="2101"/>
      <c r="R54" s="2101"/>
    </row>
    <row r="55" spans="1:18" s="2106" customFormat="1" ht="10.7" customHeight="1" x14ac:dyDescent="0.2">
      <c r="A55" s="2101"/>
      <c r="R55" s="2101"/>
    </row>
    <row r="56" spans="1:18" s="2106" customFormat="1" ht="10.7" customHeight="1" x14ac:dyDescent="0.2">
      <c r="A56" s="2101"/>
      <c r="R56" s="2101"/>
    </row>
    <row r="57" spans="1:18" s="2106" customFormat="1" ht="10.7" customHeight="1" x14ac:dyDescent="0.2">
      <c r="A57" s="2101"/>
      <c r="R57" s="2101"/>
    </row>
    <row r="58" spans="1:18" s="2106" customFormat="1" ht="10.7" customHeight="1" x14ac:dyDescent="0.2">
      <c r="A58" s="2101"/>
      <c r="R58" s="2101"/>
    </row>
    <row r="59" spans="1:18" s="2106" customFormat="1" ht="10.7" customHeight="1" x14ac:dyDescent="0.2">
      <c r="A59" s="2101"/>
      <c r="R59" s="2101"/>
    </row>
    <row r="60" spans="1:18" s="2106" customFormat="1" ht="10.7" customHeight="1" x14ac:dyDescent="0.2">
      <c r="A60" s="2101"/>
      <c r="R60" s="2101"/>
    </row>
    <row r="61" spans="1:18" s="2106" customFormat="1" ht="10.7" customHeight="1" x14ac:dyDescent="0.2">
      <c r="A61" s="2101"/>
      <c r="R61" s="2101"/>
    </row>
    <row r="62" spans="1:18" s="2106" customFormat="1" ht="10.7" customHeight="1" x14ac:dyDescent="0.2">
      <c r="A62" s="2101"/>
      <c r="R62" s="2101"/>
    </row>
    <row r="63" spans="1:18" s="2106" customFormat="1" ht="10.7" customHeight="1" x14ac:dyDescent="0.2">
      <c r="A63" s="2101"/>
      <c r="R63" s="2101"/>
    </row>
    <row r="64" spans="1:18" s="2106" customFormat="1" ht="10.7" customHeight="1" x14ac:dyDescent="0.2">
      <c r="A64" s="2101"/>
      <c r="R64" s="2101"/>
    </row>
    <row r="65" spans="1:18" s="2106" customFormat="1" ht="10.7" customHeight="1" x14ac:dyDescent="0.2">
      <c r="A65" s="2101"/>
      <c r="R65" s="2101"/>
    </row>
    <row r="66" spans="1:18" s="2106" customFormat="1" ht="10.7" customHeight="1" x14ac:dyDescent="0.2">
      <c r="A66" s="2101"/>
      <c r="R66" s="2101"/>
    </row>
    <row r="67" spans="1:18" s="2106" customFormat="1" ht="10.7" customHeight="1" x14ac:dyDescent="0.2">
      <c r="A67" s="2101"/>
      <c r="R67" s="2101"/>
    </row>
    <row r="68" spans="1:18" s="2106" customFormat="1" ht="10.7" customHeight="1" x14ac:dyDescent="0.2">
      <c r="A68" s="2101"/>
      <c r="R68" s="2101"/>
    </row>
    <row r="69" spans="1:18" s="2106" customFormat="1" ht="10.7" customHeight="1" x14ac:dyDescent="0.2">
      <c r="A69" s="2101"/>
      <c r="R69" s="2101"/>
    </row>
    <row r="70" spans="1:18" s="2106" customFormat="1" ht="10.7" customHeight="1" x14ac:dyDescent="0.2">
      <c r="A70" s="2101"/>
      <c r="R70" s="2101"/>
    </row>
    <row r="71" spans="1:18" s="2106" customFormat="1" ht="10.7" customHeight="1" x14ac:dyDescent="0.2">
      <c r="A71" s="2101"/>
      <c r="R71" s="2101"/>
    </row>
    <row r="72" spans="1:18" s="2106" customFormat="1" ht="10.7" customHeight="1" x14ac:dyDescent="0.2">
      <c r="A72" s="2101"/>
      <c r="R72" s="2101"/>
    </row>
    <row r="73" spans="1:18" s="2106" customFormat="1" ht="10.7" customHeight="1" x14ac:dyDescent="0.2">
      <c r="A73" s="2101"/>
      <c r="R73" s="2101"/>
    </row>
    <row r="74" spans="1:18" s="2106" customFormat="1" ht="10.7" customHeight="1" x14ac:dyDescent="0.2">
      <c r="A74" s="2101"/>
      <c r="R74" s="2101"/>
    </row>
    <row r="75" spans="1:18" s="2106" customFormat="1" ht="10.7" customHeight="1" x14ac:dyDescent="0.2">
      <c r="A75" s="2101"/>
      <c r="R75" s="2101"/>
    </row>
    <row r="76" spans="1:18" s="2106" customFormat="1" ht="10.7" customHeight="1" x14ac:dyDescent="0.2">
      <c r="A76" s="2101"/>
      <c r="R76" s="2101"/>
    </row>
    <row r="77" spans="1:18" s="2106" customFormat="1" ht="10.7" customHeight="1" x14ac:dyDescent="0.2">
      <c r="A77" s="2101"/>
      <c r="R77" s="2101"/>
    </row>
    <row r="78" spans="1:18" s="2106" customFormat="1" ht="10.7" customHeight="1" x14ac:dyDescent="0.2">
      <c r="A78" s="2101"/>
      <c r="R78" s="2101"/>
    </row>
    <row r="79" spans="1:18" s="2106" customFormat="1" ht="10.7" customHeight="1" x14ac:dyDescent="0.2">
      <c r="A79" s="2101"/>
      <c r="R79" s="2101"/>
    </row>
    <row r="80" spans="1:18" s="2106" customFormat="1" ht="10.7" customHeight="1" x14ac:dyDescent="0.2">
      <c r="A80" s="2101"/>
      <c r="R80" s="2101"/>
    </row>
    <row r="81" spans="1:18" s="2106" customFormat="1" ht="10.7" customHeight="1" x14ac:dyDescent="0.2">
      <c r="A81" s="2101"/>
      <c r="R81" s="2101"/>
    </row>
    <row r="82" spans="1:18" s="2106" customFormat="1" ht="10.7" customHeight="1" x14ac:dyDescent="0.2">
      <c r="A82" s="2101"/>
      <c r="R82" s="2101"/>
    </row>
    <row r="83" spans="1:18" s="2106" customFormat="1" ht="10.7" customHeight="1" x14ac:dyDescent="0.2">
      <c r="A83" s="2101"/>
      <c r="R83" s="2101"/>
    </row>
    <row r="84" spans="1:18" s="2106" customFormat="1" ht="10.7" customHeight="1" x14ac:dyDescent="0.2">
      <c r="A84" s="2101"/>
      <c r="R84" s="2101"/>
    </row>
    <row r="85" spans="1:18" s="2106" customFormat="1" ht="10.7" customHeight="1" x14ac:dyDescent="0.2">
      <c r="A85" s="2101"/>
      <c r="R85" s="2101"/>
    </row>
    <row r="86" spans="1:18" s="2106" customFormat="1" ht="10.7" customHeight="1" x14ac:dyDescent="0.2">
      <c r="A86" s="2101"/>
      <c r="R86" s="2101"/>
    </row>
    <row r="87" spans="1:18" s="2106" customFormat="1" ht="10.7" customHeight="1" x14ac:dyDescent="0.2">
      <c r="A87" s="2101"/>
      <c r="R87" s="2101"/>
    </row>
    <row r="88" spans="1:18" s="2106" customFormat="1" ht="10.7" customHeight="1" x14ac:dyDescent="0.2">
      <c r="A88" s="2101"/>
      <c r="R88" s="2101"/>
    </row>
    <row r="89" spans="1:18" s="2106" customFormat="1" ht="10.7" customHeight="1" x14ac:dyDescent="0.2">
      <c r="A89" s="2101"/>
      <c r="R89" s="2101"/>
    </row>
    <row r="90" spans="1:18" s="2106" customFormat="1" ht="10.7" customHeight="1" x14ac:dyDescent="0.2">
      <c r="A90" s="2101"/>
      <c r="R90" s="2101"/>
    </row>
    <row r="91" spans="1:18" s="2106" customFormat="1" ht="10.7" customHeight="1" x14ac:dyDescent="0.2">
      <c r="A91" s="2101"/>
      <c r="R91" s="2101"/>
    </row>
    <row r="92" spans="1:18" s="2106" customFormat="1" ht="10.7" customHeight="1" x14ac:dyDescent="0.2">
      <c r="A92" s="2101"/>
      <c r="R92" s="2101"/>
    </row>
    <row r="93" spans="1:18" s="2106" customFormat="1" ht="10.7" customHeight="1" x14ac:dyDescent="0.2">
      <c r="A93" s="2101"/>
      <c r="R93" s="2101"/>
    </row>
    <row r="94" spans="1:18" s="2106" customFormat="1" ht="10.7" customHeight="1" x14ac:dyDescent="0.2">
      <c r="A94" s="2101"/>
      <c r="R94" s="2101"/>
    </row>
    <row r="95" spans="1:18" s="2106" customFormat="1" ht="10.7" customHeight="1" x14ac:dyDescent="0.2">
      <c r="A95" s="2101"/>
      <c r="R95" s="2101"/>
    </row>
    <row r="96" spans="1:18" s="2106" customFormat="1" ht="10.7" customHeight="1" x14ac:dyDescent="0.2">
      <c r="A96" s="2101"/>
      <c r="R96" s="2101"/>
    </row>
    <row r="97" spans="1:18" s="2106" customFormat="1" ht="10.7" customHeight="1" x14ac:dyDescent="0.2">
      <c r="A97" s="2101"/>
      <c r="R97" s="2101"/>
    </row>
    <row r="98" spans="1:18" s="2106" customFormat="1" ht="10.7" customHeight="1" x14ac:dyDescent="0.2">
      <c r="A98" s="2101"/>
      <c r="R98" s="2101"/>
    </row>
    <row r="99" spans="1:18" s="2106" customFormat="1" ht="10.7" customHeight="1" x14ac:dyDescent="0.2">
      <c r="A99" s="2101"/>
      <c r="R99" s="2101"/>
    </row>
    <row r="100" spans="1:18" s="2106" customFormat="1" ht="10.7" customHeight="1" x14ac:dyDescent="0.2">
      <c r="A100" s="2101"/>
      <c r="R100" s="2101"/>
    </row>
    <row r="101" spans="1:18" s="2106" customFormat="1" ht="10.7" customHeight="1" x14ac:dyDescent="0.2">
      <c r="A101" s="2101"/>
      <c r="R101" s="2101"/>
    </row>
    <row r="102" spans="1:18" s="2106" customFormat="1" ht="10.7" customHeight="1" x14ac:dyDescent="0.2">
      <c r="A102" s="2101"/>
      <c r="R102" s="2101"/>
    </row>
    <row r="103" spans="1:18" s="2106" customFormat="1" ht="10.7" customHeight="1" x14ac:dyDescent="0.2">
      <c r="A103" s="2101"/>
      <c r="R103" s="2101"/>
    </row>
    <row r="104" spans="1:18" s="2106" customFormat="1" ht="10.7" customHeight="1" x14ac:dyDescent="0.2">
      <c r="A104" s="2101"/>
      <c r="R104" s="2101"/>
    </row>
    <row r="105" spans="1:18" s="2106" customFormat="1" ht="10.7" customHeight="1" x14ac:dyDescent="0.2">
      <c r="A105" s="2101"/>
      <c r="R105" s="2101"/>
    </row>
    <row r="106" spans="1:18" s="2106" customFormat="1" ht="10.7" customHeight="1" x14ac:dyDescent="0.2">
      <c r="A106" s="2101"/>
      <c r="R106" s="2101"/>
    </row>
    <row r="107" spans="1:18" s="2106" customFormat="1" ht="10.7" customHeight="1" x14ac:dyDescent="0.2">
      <c r="A107" s="2101"/>
      <c r="R107" s="2101"/>
    </row>
    <row r="108" spans="1:18" s="2106" customFormat="1" ht="10.7" customHeight="1" x14ac:dyDescent="0.2">
      <c r="A108" s="2101"/>
      <c r="R108" s="2101"/>
    </row>
    <row r="109" spans="1:18" s="2106" customFormat="1" ht="10.7" customHeight="1" x14ac:dyDescent="0.2">
      <c r="A109" s="2101"/>
      <c r="R109" s="2101"/>
    </row>
    <row r="110" spans="1:18" s="2106" customFormat="1" ht="10.7" customHeight="1" x14ac:dyDescent="0.2">
      <c r="A110" s="2101"/>
      <c r="R110" s="2101"/>
    </row>
    <row r="111" spans="1:18" s="2106" customFormat="1" ht="10.7" customHeight="1" x14ac:dyDescent="0.2">
      <c r="A111" s="2101"/>
      <c r="R111" s="2101"/>
    </row>
    <row r="112" spans="1:18" s="2106" customFormat="1" ht="10.7" customHeight="1" x14ac:dyDescent="0.2">
      <c r="A112" s="2101"/>
      <c r="R112" s="2101"/>
    </row>
    <row r="113" spans="1:18" s="2106" customFormat="1" ht="10.7" customHeight="1" x14ac:dyDescent="0.2">
      <c r="A113" s="2101"/>
      <c r="R113" s="2101"/>
    </row>
    <row r="114" spans="1:18" s="2106" customFormat="1" ht="10.7" customHeight="1" x14ac:dyDescent="0.2">
      <c r="A114" s="2101"/>
      <c r="R114" s="2101"/>
    </row>
    <row r="115" spans="1:18" s="2106" customFormat="1" ht="10.7" customHeight="1" x14ac:dyDescent="0.2">
      <c r="A115" s="2101"/>
      <c r="R115" s="2101"/>
    </row>
    <row r="116" spans="1:18" s="2106" customFormat="1" ht="10.7" customHeight="1" x14ac:dyDescent="0.2">
      <c r="A116" s="2101"/>
      <c r="R116" s="2101"/>
    </row>
    <row r="117" spans="1:18" s="2106" customFormat="1" ht="10.7" customHeight="1" x14ac:dyDescent="0.2">
      <c r="A117" s="2101"/>
      <c r="R117" s="2101"/>
    </row>
    <row r="118" spans="1:18" s="2106" customFormat="1" ht="10.7" customHeight="1" x14ac:dyDescent="0.2">
      <c r="A118" s="2101"/>
      <c r="R118" s="2101"/>
    </row>
    <row r="119" spans="1:18" s="2106" customFormat="1" ht="10.7" customHeight="1" x14ac:dyDescent="0.2">
      <c r="A119" s="2101"/>
      <c r="R119" s="2101"/>
    </row>
    <row r="120" spans="1:18" s="2106" customFormat="1" ht="10.7" customHeight="1" x14ac:dyDescent="0.2">
      <c r="A120" s="2101"/>
      <c r="R120" s="2101"/>
    </row>
    <row r="121" spans="1:18" s="2106" customFormat="1" ht="10.7" customHeight="1" x14ac:dyDescent="0.2">
      <c r="A121" s="2101"/>
      <c r="R121" s="2101"/>
    </row>
    <row r="122" spans="1:18" s="2106" customFormat="1" ht="10.7" customHeight="1" x14ac:dyDescent="0.2">
      <c r="A122" s="2101"/>
      <c r="R122" s="2101"/>
    </row>
    <row r="123" spans="1:18" s="2106" customFormat="1" ht="10.7" customHeight="1" x14ac:dyDescent="0.2">
      <c r="A123" s="2101"/>
      <c r="R123" s="2101"/>
    </row>
    <row r="124" spans="1:18" s="2106" customFormat="1" ht="10.7" customHeight="1" x14ac:dyDescent="0.2">
      <c r="A124" s="2101"/>
      <c r="R124" s="2101"/>
    </row>
    <row r="125" spans="1:18" s="2106" customFormat="1" ht="10.7" customHeight="1" x14ac:dyDescent="0.2">
      <c r="A125" s="2101"/>
      <c r="R125" s="2101"/>
    </row>
    <row r="126" spans="1:18" s="2106" customFormat="1" ht="10.7" customHeight="1" x14ac:dyDescent="0.2">
      <c r="A126" s="2101"/>
      <c r="R126" s="2101"/>
    </row>
    <row r="127" spans="1:18" s="2106" customFormat="1" ht="10.7" customHeight="1" x14ac:dyDescent="0.2">
      <c r="A127" s="2101"/>
      <c r="R127" s="2101"/>
    </row>
    <row r="128" spans="1:18" s="2106" customFormat="1" ht="10.7" customHeight="1" x14ac:dyDescent="0.2">
      <c r="A128" s="2101"/>
      <c r="R128" s="2101"/>
    </row>
    <row r="129" spans="1:18" s="2106" customFormat="1" ht="10.7" customHeight="1" x14ac:dyDescent="0.2">
      <c r="A129" s="2101"/>
      <c r="R129" s="2101"/>
    </row>
    <row r="130" spans="1:18" s="2106" customFormat="1" ht="10.7" customHeight="1" x14ac:dyDescent="0.2">
      <c r="A130" s="2101"/>
      <c r="R130" s="2101"/>
    </row>
    <row r="131" spans="1:18" s="2106" customFormat="1" ht="10.7" customHeight="1" x14ac:dyDescent="0.2">
      <c r="A131" s="2101"/>
      <c r="R131" s="2101"/>
    </row>
    <row r="132" spans="1:18" s="2106" customFormat="1" ht="10.7" customHeight="1" x14ac:dyDescent="0.2">
      <c r="A132" s="2101"/>
      <c r="R132" s="2101"/>
    </row>
    <row r="133" spans="1:18" s="2106" customFormat="1" ht="10.7" customHeight="1" x14ac:dyDescent="0.2">
      <c r="A133" s="2101"/>
      <c r="R133" s="2101"/>
    </row>
    <row r="134" spans="1:18" s="2106" customFormat="1" ht="10.7" customHeight="1" x14ac:dyDescent="0.2">
      <c r="A134" s="2101"/>
      <c r="R134" s="2101"/>
    </row>
    <row r="135" spans="1:18" s="2106" customFormat="1" ht="10.7" customHeight="1" x14ac:dyDescent="0.2">
      <c r="A135" s="2101"/>
      <c r="R135" s="2101"/>
    </row>
    <row r="136" spans="1:18" s="2106" customFormat="1" ht="10.7" customHeight="1" x14ac:dyDescent="0.2">
      <c r="A136" s="2101"/>
      <c r="R136" s="2101"/>
    </row>
    <row r="137" spans="1:18" s="2106" customFormat="1" ht="10.7" customHeight="1" x14ac:dyDescent="0.2">
      <c r="A137" s="2101"/>
      <c r="R137" s="2101"/>
    </row>
    <row r="138" spans="1:18" s="2106" customFormat="1" ht="10.7" customHeight="1" x14ac:dyDescent="0.2">
      <c r="A138" s="2101"/>
      <c r="R138" s="2101"/>
    </row>
    <row r="139" spans="1:18" s="2106" customFormat="1" ht="10.7" customHeight="1" x14ac:dyDescent="0.2">
      <c r="A139" s="2101"/>
      <c r="R139" s="2101"/>
    </row>
    <row r="140" spans="1:18" s="2106" customFormat="1" ht="10.7" customHeight="1" x14ac:dyDescent="0.2">
      <c r="A140" s="2101"/>
      <c r="R140" s="2101"/>
    </row>
    <row r="141" spans="1:18" s="2106" customFormat="1" ht="10.7" customHeight="1" x14ac:dyDescent="0.2">
      <c r="A141" s="2101"/>
      <c r="R141" s="2101"/>
    </row>
    <row r="142" spans="1:18" s="2106" customFormat="1" ht="10.7" customHeight="1" x14ac:dyDescent="0.2">
      <c r="A142" s="2101"/>
      <c r="R142" s="2101"/>
    </row>
    <row r="143" spans="1:18" s="2106" customFormat="1" ht="10.7" customHeight="1" x14ac:dyDescent="0.2">
      <c r="A143" s="2101"/>
      <c r="R143" s="2101"/>
    </row>
    <row r="144" spans="1:18" s="2106" customFormat="1" ht="10.7" customHeight="1" x14ac:dyDescent="0.2">
      <c r="A144" s="2101"/>
      <c r="R144" s="2101"/>
    </row>
    <row r="145" spans="1:18" s="2106" customFormat="1" ht="10.7" customHeight="1" x14ac:dyDescent="0.2">
      <c r="A145" s="2101"/>
      <c r="R145" s="2101"/>
    </row>
    <row r="146" spans="1:18" s="2106" customFormat="1" ht="10.7" customHeight="1" x14ac:dyDescent="0.2">
      <c r="A146" s="2101"/>
      <c r="R146" s="2101"/>
    </row>
    <row r="147" spans="1:18" s="2106" customFormat="1" ht="10.7" customHeight="1" x14ac:dyDescent="0.2">
      <c r="A147" s="2101"/>
      <c r="R147" s="2101"/>
    </row>
    <row r="148" spans="1:18" s="2106" customFormat="1" ht="10.7" customHeight="1" x14ac:dyDescent="0.2">
      <c r="A148" s="2101"/>
      <c r="R148" s="2101"/>
    </row>
    <row r="149" spans="1:18" s="2106" customFormat="1" ht="10.7" customHeight="1" x14ac:dyDescent="0.2">
      <c r="A149" s="2101"/>
      <c r="R149" s="2101"/>
    </row>
    <row r="150" spans="1:18" s="2106" customFormat="1" ht="10.7" customHeight="1" x14ac:dyDescent="0.2">
      <c r="A150" s="2101"/>
      <c r="R150" s="2101"/>
    </row>
    <row r="151" spans="1:18" s="2106" customFormat="1" ht="10.7" customHeight="1" x14ac:dyDescent="0.2">
      <c r="A151" s="2101"/>
      <c r="R151" s="2101"/>
    </row>
    <row r="152" spans="1:18" s="2106" customFormat="1" ht="10.7" customHeight="1" x14ac:dyDescent="0.2">
      <c r="A152" s="2101"/>
      <c r="R152" s="2101"/>
    </row>
    <row r="153" spans="1:18" s="2106" customFormat="1" ht="10.7" customHeight="1" x14ac:dyDescent="0.2">
      <c r="A153" s="2101"/>
      <c r="R153" s="2101"/>
    </row>
    <row r="154" spans="1:18" s="2106" customFormat="1" ht="10.7" customHeight="1" x14ac:dyDescent="0.2">
      <c r="A154" s="2101"/>
      <c r="R154" s="2101"/>
    </row>
    <row r="155" spans="1:18" s="2106" customFormat="1" ht="10.7" customHeight="1" x14ac:dyDescent="0.2">
      <c r="A155" s="2101"/>
      <c r="R155" s="2101"/>
    </row>
    <row r="156" spans="1:18" s="2106" customFormat="1" ht="10.7" customHeight="1" x14ac:dyDescent="0.2">
      <c r="A156" s="2101"/>
      <c r="R156" s="2101"/>
    </row>
    <row r="157" spans="1:18" s="2106" customFormat="1" ht="10.7" customHeight="1" x14ac:dyDescent="0.2">
      <c r="A157" s="2101"/>
      <c r="R157" s="2101"/>
    </row>
    <row r="158" spans="1:18" s="2106" customFormat="1" ht="10.7" customHeight="1" x14ac:dyDescent="0.2">
      <c r="A158" s="2101"/>
      <c r="R158" s="2101"/>
    </row>
    <row r="159" spans="1:18" s="2106" customFormat="1" ht="10.7" customHeight="1" x14ac:dyDescent="0.2">
      <c r="A159" s="2101"/>
      <c r="R159" s="2101"/>
    </row>
    <row r="160" spans="1:18" s="2106" customFormat="1" ht="10.7" customHeight="1" x14ac:dyDescent="0.2">
      <c r="A160" s="2101"/>
      <c r="R160" s="2101"/>
    </row>
    <row r="161" spans="1:18" s="2106" customFormat="1" ht="10.7" customHeight="1" x14ac:dyDescent="0.2">
      <c r="A161" s="2101"/>
      <c r="R161" s="2101"/>
    </row>
    <row r="162" spans="1:18" s="2106" customFormat="1" ht="10.7" customHeight="1" x14ac:dyDescent="0.2">
      <c r="A162" s="2101"/>
      <c r="R162" s="2101"/>
    </row>
    <row r="163" spans="1:18" s="2106" customFormat="1" ht="10.7" customHeight="1" x14ac:dyDescent="0.2">
      <c r="A163" s="2101"/>
      <c r="R163" s="2101"/>
    </row>
    <row r="164" spans="1:18" s="2106" customFormat="1" ht="10.7" customHeight="1" x14ac:dyDescent="0.2">
      <c r="A164" s="2101"/>
      <c r="R164" s="2101"/>
    </row>
    <row r="165" spans="1:18" s="2106" customFormat="1" ht="10.7" customHeight="1" x14ac:dyDescent="0.2">
      <c r="A165" s="2101"/>
      <c r="R165" s="2101"/>
    </row>
    <row r="166" spans="1:18" s="2106" customFormat="1" ht="10.7" customHeight="1" x14ac:dyDescent="0.2">
      <c r="A166" s="2101"/>
      <c r="R166" s="2101"/>
    </row>
    <row r="167" spans="1:18" s="2106" customFormat="1" ht="10.7" customHeight="1" x14ac:dyDescent="0.2">
      <c r="A167" s="2101"/>
      <c r="R167" s="2101"/>
    </row>
    <row r="168" spans="1:18" s="2106" customFormat="1" ht="10.7" customHeight="1" x14ac:dyDescent="0.2">
      <c r="A168" s="2101"/>
      <c r="R168" s="2101"/>
    </row>
    <row r="169" spans="1:18" s="2106" customFormat="1" ht="10.7" customHeight="1" x14ac:dyDescent="0.2">
      <c r="A169" s="2101"/>
      <c r="R169" s="2101"/>
    </row>
    <row r="170" spans="1:18" s="2106" customFormat="1" ht="10.7" customHeight="1" x14ac:dyDescent="0.2">
      <c r="A170" s="2101"/>
      <c r="R170" s="2101"/>
    </row>
    <row r="171" spans="1:18" s="2106" customFormat="1" ht="10.7" customHeight="1" x14ac:dyDescent="0.2">
      <c r="A171" s="2101"/>
      <c r="R171" s="2101"/>
    </row>
    <row r="172" spans="1:18" s="2106" customFormat="1" ht="10.7" customHeight="1" x14ac:dyDescent="0.2">
      <c r="A172" s="2101"/>
      <c r="R172" s="2101"/>
    </row>
    <row r="173" spans="1:18" s="2106" customFormat="1" ht="10.7" customHeight="1" x14ac:dyDescent="0.2">
      <c r="A173" s="2101"/>
      <c r="R173" s="2101"/>
    </row>
    <row r="174" spans="1:18" s="2106" customFormat="1" ht="10.7" customHeight="1" x14ac:dyDescent="0.2">
      <c r="A174" s="2101"/>
      <c r="R174" s="2101"/>
    </row>
    <row r="175" spans="1:18" s="2106" customFormat="1" ht="10.7" customHeight="1" x14ac:dyDescent="0.2">
      <c r="A175" s="2101"/>
      <c r="R175" s="2101"/>
    </row>
    <row r="176" spans="1:18" s="2106" customFormat="1" ht="10.7" customHeight="1" x14ac:dyDescent="0.2">
      <c r="A176" s="2101"/>
      <c r="R176" s="2101"/>
    </row>
    <row r="177" spans="1:18" s="2106" customFormat="1" ht="10.7" customHeight="1" x14ac:dyDescent="0.2">
      <c r="A177" s="2101"/>
      <c r="R177" s="2101"/>
    </row>
    <row r="178" spans="1:18" s="2106" customFormat="1" ht="10.7" customHeight="1" x14ac:dyDescent="0.2">
      <c r="A178" s="2101"/>
      <c r="R178" s="2101"/>
    </row>
    <row r="179" spans="1:18" s="2106" customFormat="1" ht="10.7" customHeight="1" x14ac:dyDescent="0.2">
      <c r="A179" s="2101"/>
      <c r="R179" s="2101"/>
    </row>
    <row r="180" spans="1:18" s="2106" customFormat="1" ht="10.7" customHeight="1" x14ac:dyDescent="0.2">
      <c r="A180" s="2101"/>
      <c r="R180" s="2101"/>
    </row>
    <row r="181" spans="1:18" s="2106" customFormat="1" ht="10.7" customHeight="1" x14ac:dyDescent="0.2">
      <c r="A181" s="2101"/>
      <c r="R181" s="2101"/>
    </row>
    <row r="182" spans="1:18" s="2106" customFormat="1" ht="10.7" customHeight="1" x14ac:dyDescent="0.2">
      <c r="A182" s="2101"/>
      <c r="R182" s="2101"/>
    </row>
    <row r="183" spans="1:18" s="2106" customFormat="1" ht="10.7" customHeight="1" x14ac:dyDescent="0.2">
      <c r="A183" s="2101"/>
      <c r="R183" s="2101"/>
    </row>
    <row r="184" spans="1:18" s="2106" customFormat="1" ht="10.7" customHeight="1" x14ac:dyDescent="0.2">
      <c r="A184" s="2101"/>
      <c r="R184" s="2101"/>
    </row>
    <row r="185" spans="1:18" s="2106" customFormat="1" ht="10.7" customHeight="1" x14ac:dyDescent="0.2">
      <c r="A185" s="2101"/>
      <c r="R185" s="2101"/>
    </row>
    <row r="186" spans="1:18" s="2106" customFormat="1" ht="10.7" customHeight="1" x14ac:dyDescent="0.2">
      <c r="A186" s="2101"/>
      <c r="R186" s="2101"/>
    </row>
    <row r="187" spans="1:18" s="2106" customFormat="1" ht="10.7" customHeight="1" x14ac:dyDescent="0.2">
      <c r="A187" s="2101"/>
      <c r="R187" s="2101"/>
    </row>
    <row r="188" spans="1:18" s="2106" customFormat="1" ht="10.7" customHeight="1" x14ac:dyDescent="0.2">
      <c r="A188" s="2101"/>
      <c r="R188" s="2101"/>
    </row>
    <row r="189" spans="1:18" s="2106" customFormat="1" ht="10.7" customHeight="1" x14ac:dyDescent="0.2">
      <c r="A189" s="2101"/>
      <c r="R189" s="2101"/>
    </row>
    <row r="190" spans="1:18" s="2106" customFormat="1" ht="10.7" customHeight="1" x14ac:dyDescent="0.2">
      <c r="A190" s="2101"/>
      <c r="R190" s="2101"/>
    </row>
    <row r="191" spans="1:18" s="2106" customFormat="1" ht="10.7" customHeight="1" x14ac:dyDescent="0.2">
      <c r="A191" s="2101"/>
      <c r="R191" s="2101"/>
    </row>
    <row r="192" spans="1:18" s="2106" customFormat="1" ht="10.7" customHeight="1" x14ac:dyDescent="0.2">
      <c r="A192" s="2101"/>
      <c r="R192" s="2101"/>
    </row>
    <row r="193" spans="1:18" s="2106" customFormat="1" ht="10.7" customHeight="1" x14ac:dyDescent="0.2">
      <c r="A193" s="2101"/>
      <c r="R193" s="2101"/>
    </row>
    <row r="194" spans="1:18" s="2106" customFormat="1" ht="10.7" customHeight="1" x14ac:dyDescent="0.2">
      <c r="A194" s="2101"/>
      <c r="R194" s="2101"/>
    </row>
    <row r="195" spans="1:18" s="2106" customFormat="1" x14ac:dyDescent="0.2">
      <c r="A195" s="2101"/>
      <c r="R195" s="2101"/>
    </row>
    <row r="196" spans="1:18" s="2106" customFormat="1" x14ac:dyDescent="0.2">
      <c r="A196" s="2101"/>
      <c r="R196" s="2101"/>
    </row>
    <row r="197" spans="1:18" s="2106" customFormat="1" x14ac:dyDescent="0.2">
      <c r="A197" s="2101"/>
      <c r="R197" s="2101"/>
    </row>
    <row r="198" spans="1:18" s="2106" customFormat="1" x14ac:dyDescent="0.2">
      <c r="A198" s="2101"/>
      <c r="R198" s="2101"/>
    </row>
    <row r="199" spans="1:18" s="2106" customFormat="1" x14ac:dyDescent="0.2">
      <c r="A199" s="2101"/>
      <c r="R199" s="2101"/>
    </row>
    <row r="200" spans="1:18" s="2106" customFormat="1" x14ac:dyDescent="0.2">
      <c r="A200" s="2101"/>
      <c r="R200" s="2101"/>
    </row>
    <row r="201" spans="1:18" s="2106" customFormat="1" x14ac:dyDescent="0.2">
      <c r="A201" s="2101"/>
      <c r="R201" s="2101"/>
    </row>
    <row r="202" spans="1:18" s="2106" customFormat="1" x14ac:dyDescent="0.2">
      <c r="A202" s="2101"/>
      <c r="R202" s="2101"/>
    </row>
    <row r="203" spans="1:18" s="2106" customFormat="1" x14ac:dyDescent="0.2">
      <c r="A203" s="2101"/>
      <c r="R203" s="2101"/>
    </row>
    <row r="204" spans="1:18" s="2106" customFormat="1" x14ac:dyDescent="0.2">
      <c r="A204" s="2101"/>
      <c r="R204" s="2101"/>
    </row>
    <row r="205" spans="1:18" s="2106" customFormat="1" x14ac:dyDescent="0.15">
      <c r="A205" s="2101"/>
      <c r="B205" s="2155"/>
      <c r="C205" s="2155"/>
      <c r="D205" s="2155"/>
      <c r="E205" s="2155"/>
      <c r="F205" s="2155"/>
      <c r="G205" s="2155"/>
      <c r="H205" s="2155"/>
      <c r="I205" s="2155"/>
      <c r="J205" s="2155"/>
      <c r="K205" s="2155"/>
      <c r="L205" s="2155"/>
      <c r="M205" s="2155"/>
      <c r="N205" s="2155"/>
      <c r="O205" s="2155"/>
      <c r="P205" s="2155"/>
      <c r="Q205" s="2155"/>
      <c r="R205" s="2101"/>
    </row>
    <row r="206" spans="1:18" s="2106" customFormat="1" x14ac:dyDescent="0.15">
      <c r="A206" s="2101"/>
      <c r="B206" s="2155"/>
      <c r="C206" s="2155"/>
      <c r="D206" s="2155"/>
      <c r="E206" s="2155"/>
      <c r="F206" s="2155"/>
      <c r="G206" s="2155"/>
      <c r="H206" s="2155"/>
      <c r="I206" s="2155"/>
      <c r="J206" s="2155"/>
      <c r="K206" s="2155"/>
      <c r="L206" s="2155"/>
      <c r="M206" s="2155"/>
      <c r="N206" s="2155"/>
      <c r="O206" s="2155"/>
      <c r="P206" s="2155"/>
      <c r="Q206" s="2155"/>
      <c r="R206" s="2101"/>
    </row>
    <row r="207" spans="1:18" s="2106" customFormat="1" x14ac:dyDescent="0.15">
      <c r="A207" s="2101"/>
      <c r="B207" s="2155"/>
      <c r="C207" s="2155"/>
      <c r="D207" s="2155"/>
      <c r="E207" s="2155"/>
      <c r="F207" s="2155"/>
      <c r="G207" s="2155"/>
      <c r="H207" s="2155"/>
      <c r="I207" s="2155"/>
      <c r="J207" s="2155"/>
      <c r="K207" s="2155"/>
      <c r="L207" s="2155"/>
      <c r="M207" s="2155"/>
      <c r="N207" s="2155"/>
      <c r="O207" s="2155"/>
      <c r="P207" s="2155"/>
      <c r="Q207" s="2155"/>
      <c r="R207" s="2101"/>
    </row>
    <row r="208" spans="1:18" s="2106" customFormat="1" x14ac:dyDescent="0.15">
      <c r="A208" s="2101"/>
      <c r="B208" s="2155"/>
      <c r="C208" s="2155"/>
      <c r="D208" s="2155"/>
      <c r="E208" s="2155"/>
      <c r="F208" s="2155"/>
      <c r="G208" s="2155"/>
      <c r="H208" s="2155"/>
      <c r="I208" s="2155"/>
      <c r="J208" s="2155"/>
      <c r="K208" s="2155"/>
      <c r="L208" s="2155"/>
      <c r="M208" s="2155"/>
      <c r="N208" s="2155"/>
      <c r="O208" s="2155"/>
      <c r="P208" s="2155"/>
      <c r="Q208" s="2155"/>
      <c r="R208" s="2101"/>
    </row>
  </sheetData>
  <mergeCells count="9">
    <mergeCell ref="A1:A16"/>
    <mergeCell ref="R41:R51"/>
    <mergeCell ref="R3:R5"/>
    <mergeCell ref="P44:P45"/>
    <mergeCell ref="A36:A51"/>
    <mergeCell ref="L44:L45"/>
    <mergeCell ref="M44:M45"/>
    <mergeCell ref="N44:N45"/>
    <mergeCell ref="O44:O45"/>
  </mergeCells>
  <printOptions gridLinesSet="0"/>
  <pageMargins left="0" right="0" top="0.25" bottom="0.65" header="0" footer="0.5"/>
  <pageSetup scale="94" orientation="landscape" r:id="rId1"/>
  <headerFooter alignWithMargins="0"/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  <pageSetUpPr fitToPage="1"/>
  </sheetPr>
  <dimension ref="A1:S266"/>
  <sheetViews>
    <sheetView showGridLines="0" view="pageLayout" topLeftCell="A13" zoomScaleNormal="115" zoomScaleSheetLayoutView="100" workbookViewId="0">
      <selection activeCell="H42" sqref="H42"/>
    </sheetView>
  </sheetViews>
  <sheetFormatPr defaultRowHeight="10.7" customHeight="1" x14ac:dyDescent="0.2"/>
  <cols>
    <col min="1" max="1" width="4.140625" style="634" customWidth="1"/>
    <col min="2" max="2" width="3.7109375" style="634" bestFit="1" customWidth="1"/>
    <col min="3" max="3" width="4.85546875" style="634" bestFit="1" customWidth="1"/>
    <col min="4" max="4" width="24.28515625" style="634" customWidth="1"/>
    <col min="5" max="5" width="0.140625" style="634" customWidth="1"/>
    <col min="6" max="6" width="9.28515625" style="634" customWidth="1"/>
    <col min="7" max="8" width="9" style="634" customWidth="1"/>
    <col min="9" max="9" width="10" style="634" customWidth="1"/>
    <col min="10" max="10" width="10" style="634" bestFit="1" customWidth="1"/>
    <col min="11" max="11" width="12.5703125" style="634" customWidth="1"/>
    <col min="12" max="13" width="8.28515625" style="634" customWidth="1"/>
    <col min="14" max="15" width="10.28515625" style="634" customWidth="1"/>
    <col min="16" max="16" width="8.140625" style="634" customWidth="1"/>
    <col min="17" max="17" width="3.42578125" style="634" bestFit="1" customWidth="1"/>
    <col min="18" max="18" width="4.140625" style="634" customWidth="1"/>
    <col min="19" max="16384" width="9.140625" style="634"/>
  </cols>
  <sheetData>
    <row r="1" spans="1:18" s="560" customFormat="1" ht="10.7" customHeight="1" x14ac:dyDescent="0.2">
      <c r="A1" s="3054" t="s">
        <v>2995</v>
      </c>
      <c r="B1" s="2531" t="s">
        <v>1922</v>
      </c>
      <c r="C1" s="1267"/>
      <c r="D1" s="1267"/>
      <c r="E1" s="1267"/>
      <c r="F1" s="1267"/>
      <c r="G1" s="1267"/>
      <c r="H1" s="1268"/>
      <c r="I1" s="1267"/>
      <c r="J1" s="1267"/>
      <c r="K1" s="1267"/>
      <c r="L1" s="1267"/>
      <c r="M1" s="1267"/>
      <c r="N1" s="1267"/>
      <c r="O1" s="1267"/>
      <c r="P1" s="1267"/>
      <c r="Q1" s="1269"/>
      <c r="R1" s="3058" t="s">
        <v>3282</v>
      </c>
    </row>
    <row r="2" spans="1:18" s="560" customFormat="1" ht="10.7" customHeight="1" x14ac:dyDescent="0.2">
      <c r="A2" s="3055"/>
      <c r="B2" s="2532" t="s">
        <v>1923</v>
      </c>
      <c r="C2" s="1270"/>
      <c r="D2" s="1270"/>
      <c r="E2" s="1270"/>
      <c r="F2" s="1270"/>
      <c r="G2" s="1271"/>
      <c r="H2" s="1270"/>
      <c r="I2" s="1270"/>
      <c r="J2" s="1270"/>
      <c r="K2" s="1270"/>
      <c r="L2" s="1270"/>
      <c r="M2" s="1270"/>
      <c r="N2" s="1270"/>
      <c r="O2" s="1270"/>
      <c r="P2" s="1270"/>
      <c r="Q2" s="1272"/>
      <c r="R2" s="3015"/>
    </row>
    <row r="3" spans="1:18" s="560" customFormat="1" ht="10.7" customHeight="1" x14ac:dyDescent="0.2">
      <c r="A3" s="3055"/>
      <c r="B3" s="1273"/>
      <c r="C3" s="582"/>
      <c r="D3" s="582"/>
      <c r="E3" s="582"/>
      <c r="F3" s="582"/>
      <c r="G3" s="582"/>
      <c r="H3" s="582"/>
      <c r="I3" s="582"/>
      <c r="J3" s="582"/>
      <c r="K3" s="582"/>
      <c r="L3" s="582"/>
      <c r="M3" s="582"/>
      <c r="N3" s="582"/>
      <c r="O3" s="1274"/>
      <c r="P3" s="582"/>
      <c r="Q3" s="583"/>
      <c r="R3" s="3015"/>
    </row>
    <row r="4" spans="1:18" s="560" customFormat="1" ht="10.7" customHeight="1" x14ac:dyDescent="0.2">
      <c r="A4" s="3055"/>
      <c r="B4" s="1275"/>
      <c r="C4" s="574"/>
      <c r="D4" s="580"/>
      <c r="E4" s="574"/>
      <c r="F4" s="574"/>
      <c r="G4" s="582"/>
      <c r="H4" s="1276" t="s">
        <v>1924</v>
      </c>
      <c r="I4" s="582"/>
      <c r="J4" s="583"/>
      <c r="K4" s="574"/>
      <c r="L4" s="580"/>
      <c r="M4" s="580"/>
      <c r="N4" s="580"/>
      <c r="O4" s="580"/>
      <c r="P4" s="574"/>
      <c r="Q4" s="574"/>
      <c r="R4" s="3015"/>
    </row>
    <row r="5" spans="1:18" s="560" customFormat="1" ht="10.7" customHeight="1" x14ac:dyDescent="0.2">
      <c r="A5" s="3055"/>
      <c r="B5" s="1275"/>
      <c r="C5" s="574"/>
      <c r="D5" s="580"/>
      <c r="E5" s="574"/>
      <c r="F5" s="574"/>
      <c r="G5" s="582"/>
      <c r="H5" s="1276" t="s">
        <v>1925</v>
      </c>
      <c r="I5" s="582"/>
      <c r="J5" s="583"/>
      <c r="K5" s="574"/>
      <c r="L5" s="582"/>
      <c r="M5" s="582"/>
      <c r="N5" s="1277" t="s">
        <v>1926</v>
      </c>
      <c r="O5" s="582"/>
      <c r="P5" s="583"/>
      <c r="Q5" s="574"/>
      <c r="R5" s="3015"/>
    </row>
    <row r="6" spans="1:18" s="560" customFormat="1" ht="10.7" customHeight="1" x14ac:dyDescent="0.2">
      <c r="A6" s="3055"/>
      <c r="B6" s="1275"/>
      <c r="C6" s="574"/>
      <c r="D6" s="580"/>
      <c r="E6" s="574"/>
      <c r="F6" s="574"/>
      <c r="G6" s="574"/>
      <c r="H6" s="574"/>
      <c r="I6" s="574"/>
      <c r="J6" s="1278" t="s">
        <v>1927</v>
      </c>
      <c r="K6" s="1278" t="s">
        <v>1928</v>
      </c>
      <c r="L6" s="574"/>
      <c r="M6" s="574"/>
      <c r="N6" s="574"/>
      <c r="O6" s="574"/>
      <c r="P6" s="574"/>
      <c r="Q6" s="574"/>
      <c r="R6" s="3015"/>
    </row>
    <row r="7" spans="1:18" s="560" customFormat="1" ht="10.7" customHeight="1" x14ac:dyDescent="0.2">
      <c r="A7" s="3055"/>
      <c r="B7" s="1275"/>
      <c r="C7" s="574"/>
      <c r="D7" s="580"/>
      <c r="E7" s="574"/>
      <c r="F7" s="574"/>
      <c r="G7" s="574"/>
      <c r="H7" s="574"/>
      <c r="I7" s="574"/>
      <c r="J7" s="1278" t="s">
        <v>1929</v>
      </c>
      <c r="K7" s="1278" t="s">
        <v>1930</v>
      </c>
      <c r="L7" s="574"/>
      <c r="M7" s="574"/>
      <c r="N7" s="574"/>
      <c r="O7" s="574"/>
      <c r="P7" s="574"/>
      <c r="Q7" s="574"/>
      <c r="R7" s="3015"/>
    </row>
    <row r="8" spans="1:18" s="560" customFormat="1" ht="10.7" customHeight="1" x14ac:dyDescent="0.2">
      <c r="A8" s="3055"/>
      <c r="B8" s="1275"/>
      <c r="C8" s="574"/>
      <c r="D8" s="580"/>
      <c r="E8" s="574"/>
      <c r="F8" s="574"/>
      <c r="G8" s="574"/>
      <c r="H8" s="574"/>
      <c r="I8" s="1278" t="s">
        <v>1931</v>
      </c>
      <c r="J8" s="1278" t="s">
        <v>1932</v>
      </c>
      <c r="K8" s="1278" t="s">
        <v>1933</v>
      </c>
      <c r="L8" s="574"/>
      <c r="M8" s="574"/>
      <c r="N8" s="574"/>
      <c r="O8" s="1278" t="s">
        <v>1934</v>
      </c>
      <c r="P8" s="574"/>
      <c r="Q8" s="574"/>
      <c r="R8" s="3015"/>
    </row>
    <row r="9" spans="1:18" s="560" customFormat="1" ht="10.7" customHeight="1" x14ac:dyDescent="0.2">
      <c r="A9" s="3055"/>
      <c r="B9" s="1275"/>
      <c r="C9" s="574"/>
      <c r="D9" s="580"/>
      <c r="E9" s="574"/>
      <c r="F9" s="1278" t="s">
        <v>1935</v>
      </c>
      <c r="G9" s="574"/>
      <c r="H9" s="574"/>
      <c r="I9" s="1278" t="s">
        <v>1936</v>
      </c>
      <c r="J9" s="1278" t="s">
        <v>1937</v>
      </c>
      <c r="K9" s="1278" t="s">
        <v>1938</v>
      </c>
      <c r="L9" s="574"/>
      <c r="M9" s="574"/>
      <c r="N9" s="574"/>
      <c r="O9" s="1278" t="s">
        <v>1939</v>
      </c>
      <c r="P9" s="574"/>
      <c r="Q9" s="574"/>
      <c r="R9" s="3015"/>
    </row>
    <row r="10" spans="1:18" s="560" customFormat="1" ht="10.7" customHeight="1" x14ac:dyDescent="0.2">
      <c r="A10" s="3055"/>
      <c r="B10" s="1275"/>
      <c r="C10" s="574"/>
      <c r="D10" s="580"/>
      <c r="E10" s="574"/>
      <c r="F10" s="1278" t="s">
        <v>1940</v>
      </c>
      <c r="G10" s="574"/>
      <c r="H10" s="1278" t="s">
        <v>1941</v>
      </c>
      <c r="I10" s="1278" t="s">
        <v>1942</v>
      </c>
      <c r="J10" s="1278" t="s">
        <v>1943</v>
      </c>
      <c r="K10" s="1278" t="s">
        <v>1944</v>
      </c>
      <c r="L10" s="574"/>
      <c r="M10" s="574"/>
      <c r="N10" s="1278" t="s">
        <v>1945</v>
      </c>
      <c r="O10" s="1278" t="s">
        <v>1946</v>
      </c>
      <c r="P10" s="574"/>
      <c r="Q10" s="574"/>
      <c r="R10" s="3015"/>
    </row>
    <row r="11" spans="1:18" s="560" customFormat="1" ht="10.7" customHeight="1" x14ac:dyDescent="0.2">
      <c r="A11" s="3056"/>
      <c r="B11" s="1275"/>
      <c r="C11" s="574"/>
      <c r="D11" s="580"/>
      <c r="E11" s="574"/>
      <c r="F11" s="1278" t="s">
        <v>1947</v>
      </c>
      <c r="G11" s="1278" t="s">
        <v>1941</v>
      </c>
      <c r="H11" s="1278" t="s">
        <v>1948</v>
      </c>
      <c r="I11" s="1278" t="s">
        <v>1949</v>
      </c>
      <c r="J11" s="1278" t="s">
        <v>1950</v>
      </c>
      <c r="K11" s="1278" t="s">
        <v>1951</v>
      </c>
      <c r="L11" s="1278" t="s">
        <v>1461</v>
      </c>
      <c r="M11" s="1278" t="s">
        <v>1952</v>
      </c>
      <c r="N11" s="1278" t="s">
        <v>1940</v>
      </c>
      <c r="O11" s="1278" t="s">
        <v>1953</v>
      </c>
      <c r="P11" s="574"/>
      <c r="Q11" s="574"/>
      <c r="R11" s="3015"/>
    </row>
    <row r="12" spans="1:18" s="560" customFormat="1" ht="10.7" customHeight="1" x14ac:dyDescent="0.2">
      <c r="A12" s="3056"/>
      <c r="B12" s="1279" t="s">
        <v>1954</v>
      </c>
      <c r="C12" s="1278" t="s">
        <v>4</v>
      </c>
      <c r="D12" s="580"/>
      <c r="E12" s="574"/>
      <c r="F12" s="1278" t="s">
        <v>934</v>
      </c>
      <c r="G12" s="1278" t="s">
        <v>1950</v>
      </c>
      <c r="H12" s="1278" t="s">
        <v>1955</v>
      </c>
      <c r="I12" s="1278" t="s">
        <v>1956</v>
      </c>
      <c r="J12" s="1278" t="s">
        <v>1957</v>
      </c>
      <c r="K12" s="1278" t="s">
        <v>1929</v>
      </c>
      <c r="L12" s="1278" t="s">
        <v>1958</v>
      </c>
      <c r="M12" s="1278" t="s">
        <v>1955</v>
      </c>
      <c r="N12" s="1278" t="s">
        <v>1947</v>
      </c>
      <c r="O12" s="1278" t="s">
        <v>1959</v>
      </c>
      <c r="P12" s="1278" t="s">
        <v>1952</v>
      </c>
      <c r="Q12" s="1278" t="s">
        <v>3</v>
      </c>
      <c r="R12" s="3015"/>
    </row>
    <row r="13" spans="1:18" s="560" customFormat="1" ht="10.7" customHeight="1" x14ac:dyDescent="0.2">
      <c r="B13" s="1279" t="s">
        <v>7</v>
      </c>
      <c r="C13" s="1278" t="s">
        <v>8</v>
      </c>
      <c r="D13" s="1280" t="s">
        <v>1960</v>
      </c>
      <c r="E13" s="574"/>
      <c r="F13" s="1278" t="s">
        <v>11</v>
      </c>
      <c r="G13" s="1278" t="s">
        <v>1961</v>
      </c>
      <c r="H13" s="1278" t="s">
        <v>1962</v>
      </c>
      <c r="I13" s="1278" t="s">
        <v>1963</v>
      </c>
      <c r="J13" s="1278" t="s">
        <v>1962</v>
      </c>
      <c r="K13" s="1278" t="s">
        <v>1932</v>
      </c>
      <c r="L13" s="1278" t="s">
        <v>1964</v>
      </c>
      <c r="M13" s="1278" t="s">
        <v>1962</v>
      </c>
      <c r="N13" s="1278" t="s">
        <v>1965</v>
      </c>
      <c r="O13" s="1278" t="s">
        <v>1966</v>
      </c>
      <c r="P13" s="1278" t="s">
        <v>1967</v>
      </c>
      <c r="Q13" s="1278" t="s">
        <v>7</v>
      </c>
      <c r="R13" s="3015"/>
    </row>
    <row r="14" spans="1:18" s="560" customFormat="1" ht="10.7" customHeight="1" x14ac:dyDescent="0.2">
      <c r="B14" s="1281"/>
      <c r="C14" s="583"/>
      <c r="D14" s="1277" t="s">
        <v>13</v>
      </c>
      <c r="E14" s="583"/>
      <c r="F14" s="1282" t="s">
        <v>14</v>
      </c>
      <c r="G14" s="1282" t="s">
        <v>15</v>
      </c>
      <c r="H14" s="1282" t="s">
        <v>145</v>
      </c>
      <c r="I14" s="1282" t="s">
        <v>143</v>
      </c>
      <c r="J14" s="1282" t="s">
        <v>409</v>
      </c>
      <c r="K14" s="1282" t="s">
        <v>410</v>
      </c>
      <c r="L14" s="1282" t="s">
        <v>411</v>
      </c>
      <c r="M14" s="1282" t="s">
        <v>142</v>
      </c>
      <c r="N14" s="1282" t="s">
        <v>725</v>
      </c>
      <c r="O14" s="1282" t="s">
        <v>726</v>
      </c>
      <c r="P14" s="1282" t="s">
        <v>727</v>
      </c>
      <c r="Q14" s="583"/>
      <c r="R14" s="3015"/>
    </row>
    <row r="15" spans="1:18" s="560" customFormat="1" ht="10.7" customHeight="1" x14ac:dyDescent="0.2">
      <c r="B15" s="1275"/>
      <c r="C15" s="574"/>
      <c r="D15" s="1280" t="s">
        <v>1990</v>
      </c>
      <c r="E15" s="574"/>
      <c r="F15" s="574"/>
      <c r="G15" s="57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3015"/>
    </row>
    <row r="16" spans="1:18" s="560" customFormat="1" ht="10.7" customHeight="1" x14ac:dyDescent="0.2">
      <c r="B16" s="1275"/>
      <c r="C16" s="574"/>
      <c r="D16" s="1280" t="s">
        <v>1991</v>
      </c>
      <c r="E16" s="574"/>
      <c r="F16" s="2070"/>
      <c r="G16" s="2070"/>
      <c r="H16" s="2070"/>
      <c r="I16" s="2070"/>
      <c r="J16" s="2070"/>
      <c r="K16" s="2070"/>
      <c r="L16" s="2070"/>
      <c r="M16" s="2070"/>
      <c r="N16" s="2070"/>
      <c r="O16" s="2070"/>
      <c r="P16" s="2070"/>
      <c r="Q16" s="574"/>
      <c r="R16" s="2802"/>
    </row>
    <row r="17" spans="2:18" s="560" customFormat="1" ht="10.7" customHeight="1" x14ac:dyDescent="0.2">
      <c r="B17" s="1283">
        <v>17</v>
      </c>
      <c r="C17" s="583"/>
      <c r="D17" s="1276" t="s">
        <v>1992</v>
      </c>
      <c r="E17" s="583"/>
      <c r="F17" s="2071"/>
      <c r="G17" s="2071"/>
      <c r="H17" s="2071"/>
      <c r="I17" s="2071"/>
      <c r="J17" s="2071"/>
      <c r="K17" s="1284"/>
      <c r="L17" s="1285"/>
      <c r="M17" s="1284"/>
      <c r="N17" s="1284"/>
      <c r="O17" s="2071"/>
      <c r="P17" s="2071"/>
      <c r="Q17" s="1286">
        <v>17</v>
      </c>
      <c r="R17" s="2802"/>
    </row>
    <row r="18" spans="2:18" s="560" customFormat="1" ht="10.7" customHeight="1" x14ac:dyDescent="0.2">
      <c r="B18" s="1275"/>
      <c r="C18" s="574"/>
      <c r="D18" s="1287" t="s">
        <v>1993</v>
      </c>
      <c r="E18" s="574"/>
      <c r="F18" s="2070"/>
      <c r="G18" s="2070"/>
      <c r="H18" s="2070"/>
      <c r="I18" s="2070"/>
      <c r="J18" s="2070"/>
      <c r="K18" s="1288"/>
      <c r="L18" s="1288"/>
      <c r="M18" s="1288"/>
      <c r="N18" s="1288"/>
      <c r="O18" s="2070"/>
      <c r="P18" s="2070"/>
      <c r="Q18" s="574"/>
      <c r="R18" s="2802"/>
    </row>
    <row r="19" spans="2:18" s="560" customFormat="1" ht="10.7" customHeight="1" x14ac:dyDescent="0.2">
      <c r="B19" s="1283">
        <v>18</v>
      </c>
      <c r="C19" s="583"/>
      <c r="D19" s="1276" t="s">
        <v>1994</v>
      </c>
      <c r="E19" s="583"/>
      <c r="F19" s="2071"/>
      <c r="G19" s="2071"/>
      <c r="H19" s="2071"/>
      <c r="I19" s="2071"/>
      <c r="J19" s="2071"/>
      <c r="K19" s="1284"/>
      <c r="L19" s="1284"/>
      <c r="M19" s="1284"/>
      <c r="N19" s="1284"/>
      <c r="O19" s="2071"/>
      <c r="P19" s="2071"/>
      <c r="Q19" s="1286">
        <v>18</v>
      </c>
      <c r="R19" s="2802"/>
    </row>
    <row r="20" spans="2:18" s="560" customFormat="1" ht="10.7" customHeight="1" x14ac:dyDescent="0.2">
      <c r="B20" s="1283">
        <v>19</v>
      </c>
      <c r="C20" s="583"/>
      <c r="D20" s="1276" t="s">
        <v>1995</v>
      </c>
      <c r="E20" s="583"/>
      <c r="F20" s="2071"/>
      <c r="G20" s="2071"/>
      <c r="H20" s="2071"/>
      <c r="I20" s="2071"/>
      <c r="J20" s="2071"/>
      <c r="K20" s="1284"/>
      <c r="L20" s="1284"/>
      <c r="M20" s="1284"/>
      <c r="N20" s="1284"/>
      <c r="O20" s="2071"/>
      <c r="P20" s="2071"/>
      <c r="Q20" s="1286">
        <v>19</v>
      </c>
      <c r="R20" s="2802"/>
    </row>
    <row r="21" spans="2:18" s="560" customFormat="1" ht="10.7" customHeight="1" x14ac:dyDescent="0.2">
      <c r="B21" s="1283">
        <v>20</v>
      </c>
      <c r="C21" s="583"/>
      <c r="D21" s="1276" t="s">
        <v>1996</v>
      </c>
      <c r="E21" s="583"/>
      <c r="F21" s="2071"/>
      <c r="G21" s="2071"/>
      <c r="H21" s="2071"/>
      <c r="I21" s="2071"/>
      <c r="J21" s="2071"/>
      <c r="K21" s="1284"/>
      <c r="L21" s="1284"/>
      <c r="M21" s="1284"/>
      <c r="N21" s="1284"/>
      <c r="O21" s="2071"/>
      <c r="P21" s="2071"/>
      <c r="Q21" s="1286">
        <v>20</v>
      </c>
      <c r="R21" s="2802"/>
    </row>
    <row r="22" spans="2:18" s="560" customFormat="1" ht="10.7" customHeight="1" x14ac:dyDescent="0.2">
      <c r="B22" s="1275"/>
      <c r="C22" s="574"/>
      <c r="D22" s="1287" t="s">
        <v>1997</v>
      </c>
      <c r="E22" s="574"/>
      <c r="F22" s="2070"/>
      <c r="G22" s="2070"/>
      <c r="H22" s="2070"/>
      <c r="I22" s="2070"/>
      <c r="J22" s="2070"/>
      <c r="K22" s="1288"/>
      <c r="L22" s="1288"/>
      <c r="M22" s="1288"/>
      <c r="N22" s="1288"/>
      <c r="O22" s="2070"/>
      <c r="P22" s="2070"/>
      <c r="Q22" s="574"/>
      <c r="R22" s="2802"/>
    </row>
    <row r="23" spans="2:18" s="560" customFormat="1" ht="10.7" customHeight="1" x14ac:dyDescent="0.2">
      <c r="B23" s="1283">
        <v>21</v>
      </c>
      <c r="C23" s="583"/>
      <c r="D23" s="1276" t="s">
        <v>1998</v>
      </c>
      <c r="E23" s="583"/>
      <c r="F23" s="2071"/>
      <c r="G23" s="2071"/>
      <c r="H23" s="2071"/>
      <c r="I23" s="2071"/>
      <c r="J23" s="2071"/>
      <c r="K23" s="1284"/>
      <c r="L23" s="1284"/>
      <c r="M23" s="1284"/>
      <c r="N23" s="1284"/>
      <c r="O23" s="2072"/>
      <c r="P23" s="2071"/>
      <c r="Q23" s="1286">
        <v>21</v>
      </c>
      <c r="R23" s="2802"/>
    </row>
    <row r="24" spans="2:18" s="560" customFormat="1" ht="10.7" customHeight="1" x14ac:dyDescent="0.2">
      <c r="B24" s="1275"/>
      <c r="C24" s="574"/>
      <c r="D24" s="1287" t="s">
        <v>1999</v>
      </c>
      <c r="E24" s="574"/>
      <c r="F24" s="2070"/>
      <c r="G24" s="2070"/>
      <c r="H24" s="2070"/>
      <c r="I24" s="2070"/>
      <c r="J24" s="2070"/>
      <c r="K24" s="1288"/>
      <c r="L24" s="1288"/>
      <c r="M24" s="1288"/>
      <c r="N24" s="1288"/>
      <c r="O24" s="2070"/>
      <c r="P24" s="2070"/>
      <c r="Q24" s="574"/>
      <c r="R24" s="2802"/>
    </row>
    <row r="25" spans="2:18" s="560" customFormat="1" ht="10.7" customHeight="1" x14ac:dyDescent="0.2">
      <c r="B25" s="1283">
        <v>22</v>
      </c>
      <c r="C25" s="583"/>
      <c r="D25" s="1276" t="s">
        <v>2000</v>
      </c>
      <c r="E25" s="583"/>
      <c r="F25" s="2071"/>
      <c r="G25" s="2071"/>
      <c r="H25" s="2071"/>
      <c r="I25" s="2071"/>
      <c r="J25" s="2071"/>
      <c r="K25" s="1284"/>
      <c r="L25" s="1284"/>
      <c r="M25" s="1284"/>
      <c r="N25" s="1284"/>
      <c r="O25" s="2072"/>
      <c r="P25" s="2071"/>
      <c r="Q25" s="1286">
        <v>22</v>
      </c>
      <c r="R25" s="2802"/>
    </row>
    <row r="26" spans="2:18" s="560" customFormat="1" ht="10.7" customHeight="1" x14ac:dyDescent="0.2">
      <c r="B26" s="1283">
        <v>23</v>
      </c>
      <c r="C26" s="583"/>
      <c r="D26" s="1276" t="s">
        <v>2001</v>
      </c>
      <c r="E26" s="583"/>
      <c r="F26" s="2071">
        <v>0</v>
      </c>
      <c r="G26" s="2071">
        <v>0</v>
      </c>
      <c r="H26" s="2071">
        <v>0</v>
      </c>
      <c r="I26" s="2071">
        <v>0</v>
      </c>
      <c r="J26" s="2071">
        <v>0</v>
      </c>
      <c r="K26" s="1284">
        <v>0</v>
      </c>
      <c r="L26" s="1284">
        <v>0</v>
      </c>
      <c r="M26" s="1284">
        <v>0</v>
      </c>
      <c r="N26" s="1284">
        <v>0</v>
      </c>
      <c r="O26" s="2071">
        <v>0</v>
      </c>
      <c r="P26" s="2071"/>
      <c r="Q26" s="1286">
        <v>23</v>
      </c>
      <c r="R26" s="2802"/>
    </row>
    <row r="27" spans="2:18" s="560" customFormat="1" ht="10.7" customHeight="1" x14ac:dyDescent="0.2">
      <c r="B27" s="1275"/>
      <c r="C27" s="574"/>
      <c r="D27" s="1280" t="s">
        <v>2002</v>
      </c>
      <c r="E27" s="574"/>
      <c r="F27" s="2070"/>
      <c r="G27" s="2070"/>
      <c r="H27" s="2070"/>
      <c r="I27" s="2070"/>
      <c r="J27" s="2070"/>
      <c r="K27" s="1288"/>
      <c r="L27" s="1288"/>
      <c r="M27" s="1288"/>
      <c r="N27" s="1288"/>
      <c r="O27" s="2070"/>
      <c r="P27" s="2070"/>
      <c r="Q27" s="574"/>
      <c r="R27" s="2802"/>
    </row>
    <row r="28" spans="2:18" s="560" customFormat="1" ht="10.7" customHeight="1" x14ac:dyDescent="0.2">
      <c r="B28" s="1283">
        <v>24</v>
      </c>
      <c r="C28" s="583"/>
      <c r="D28" s="1276" t="s">
        <v>2003</v>
      </c>
      <c r="E28" s="583"/>
      <c r="F28" s="2071"/>
      <c r="G28" s="2071"/>
      <c r="H28" s="2071"/>
      <c r="I28" s="2071"/>
      <c r="J28" s="2071"/>
      <c r="K28" s="1284"/>
      <c r="L28" s="1284"/>
      <c r="M28" s="1284"/>
      <c r="N28" s="1284"/>
      <c r="O28" s="2071"/>
      <c r="P28" s="2071"/>
      <c r="Q28" s="583">
        <v>24</v>
      </c>
      <c r="R28" s="2802"/>
    </row>
    <row r="29" spans="2:18" s="560" customFormat="1" ht="10.7" customHeight="1" x14ac:dyDescent="0.2">
      <c r="B29" s="1283">
        <v>25</v>
      </c>
      <c r="C29" s="583"/>
      <c r="D29" s="1276" t="s">
        <v>2004</v>
      </c>
      <c r="E29" s="583"/>
      <c r="F29" s="2071"/>
      <c r="G29" s="2071"/>
      <c r="H29" s="2071"/>
      <c r="I29" s="2071"/>
      <c r="J29" s="2071"/>
      <c r="K29" s="1284"/>
      <c r="L29" s="1284"/>
      <c r="M29" s="1284"/>
      <c r="N29" s="1284"/>
      <c r="O29" s="2071"/>
      <c r="P29" s="2071"/>
      <c r="Q29" s="1286">
        <v>25</v>
      </c>
      <c r="R29" s="2802"/>
    </row>
    <row r="30" spans="2:18" s="560" customFormat="1" ht="10.7" customHeight="1" x14ac:dyDescent="0.2">
      <c r="B30" s="1275"/>
      <c r="C30" s="574"/>
      <c r="D30" s="1287" t="s">
        <v>2005</v>
      </c>
      <c r="E30" s="574"/>
      <c r="F30" s="2070"/>
      <c r="G30" s="2070"/>
      <c r="H30" s="2070"/>
      <c r="I30" s="2070"/>
      <c r="J30" s="2070"/>
      <c r="K30" s="1288"/>
      <c r="L30" s="1288"/>
      <c r="M30" s="1288"/>
      <c r="N30" s="1288"/>
      <c r="O30" s="2070"/>
      <c r="P30" s="2070"/>
      <c r="Q30" s="574"/>
      <c r="R30" s="2802"/>
    </row>
    <row r="31" spans="2:18" s="560" customFormat="1" ht="10.7" customHeight="1" x14ac:dyDescent="0.2">
      <c r="B31" s="1283">
        <v>26</v>
      </c>
      <c r="C31" s="583"/>
      <c r="D31" s="1276" t="s">
        <v>2006</v>
      </c>
      <c r="E31" s="583"/>
      <c r="F31" s="2071"/>
      <c r="G31" s="2071"/>
      <c r="H31" s="2071"/>
      <c r="I31" s="2071"/>
      <c r="J31" s="2071"/>
      <c r="K31" s="1284"/>
      <c r="L31" s="1284"/>
      <c r="M31" s="1284"/>
      <c r="N31" s="1284"/>
      <c r="O31" s="2071"/>
      <c r="P31" s="2071"/>
      <c r="Q31" s="1286">
        <v>26</v>
      </c>
      <c r="R31" s="2802"/>
    </row>
    <row r="32" spans="2:18" s="560" customFormat="1" ht="10.7" customHeight="1" x14ac:dyDescent="0.2">
      <c r="B32" s="1275"/>
      <c r="C32" s="574"/>
      <c r="D32" s="1287" t="s">
        <v>2007</v>
      </c>
      <c r="E32" s="574"/>
      <c r="F32" s="2070"/>
      <c r="G32" s="2070"/>
      <c r="H32" s="2070"/>
      <c r="I32" s="2070"/>
      <c r="J32" s="2070"/>
      <c r="K32" s="1288"/>
      <c r="L32" s="1288"/>
      <c r="M32" s="1288"/>
      <c r="N32" s="1288"/>
      <c r="O32" s="2070"/>
      <c r="P32" s="2070"/>
      <c r="Q32" s="574"/>
      <c r="R32" s="2802"/>
    </row>
    <row r="33" spans="1:19" s="560" customFormat="1" ht="10.7" customHeight="1" x14ac:dyDescent="0.2">
      <c r="B33" s="1283">
        <v>27</v>
      </c>
      <c r="C33" s="583"/>
      <c r="D33" s="1276" t="s">
        <v>2008</v>
      </c>
      <c r="E33" s="583"/>
      <c r="F33" s="2073"/>
      <c r="G33" s="2071"/>
      <c r="H33" s="2071"/>
      <c r="I33" s="2071"/>
      <c r="J33" s="2071"/>
      <c r="K33" s="1284"/>
      <c r="L33" s="1285"/>
      <c r="M33" s="1284"/>
      <c r="N33" s="1285"/>
      <c r="O33" s="2071"/>
      <c r="P33" s="2071"/>
      <c r="Q33" s="1286">
        <v>27</v>
      </c>
      <c r="R33" s="2802"/>
    </row>
    <row r="34" spans="1:19" s="560" customFormat="1" ht="10.7" customHeight="1" x14ac:dyDescent="0.2">
      <c r="B34" s="1283">
        <v>28</v>
      </c>
      <c r="C34" s="583"/>
      <c r="D34" s="1276" t="s">
        <v>2009</v>
      </c>
      <c r="E34" s="583"/>
      <c r="F34" s="2071">
        <v>0</v>
      </c>
      <c r="G34" s="2071">
        <v>0</v>
      </c>
      <c r="H34" s="2071">
        <v>0</v>
      </c>
      <c r="I34" s="2071">
        <v>0</v>
      </c>
      <c r="J34" s="2071">
        <v>0</v>
      </c>
      <c r="K34" s="2071">
        <v>0</v>
      </c>
      <c r="L34" s="2071">
        <v>0</v>
      </c>
      <c r="M34" s="2071">
        <v>0</v>
      </c>
      <c r="N34" s="2071">
        <v>0</v>
      </c>
      <c r="O34" s="2071">
        <v>0</v>
      </c>
      <c r="P34" s="2071"/>
      <c r="Q34" s="1286">
        <v>28</v>
      </c>
      <c r="R34" s="2802"/>
    </row>
    <row r="35" spans="1:19" s="560" customFormat="1" ht="10.7" customHeight="1" x14ac:dyDescent="0.2">
      <c r="B35" s="1283">
        <v>29</v>
      </c>
      <c r="C35" s="583"/>
      <c r="D35" s="1276" t="s">
        <v>2010</v>
      </c>
      <c r="E35" s="583"/>
      <c r="F35" s="2071">
        <v>0</v>
      </c>
      <c r="G35" s="2071">
        <v>0</v>
      </c>
      <c r="H35" s="2071">
        <v>0</v>
      </c>
      <c r="I35" s="2071">
        <v>0</v>
      </c>
      <c r="J35" s="2071">
        <v>0</v>
      </c>
      <c r="K35" s="2071">
        <v>0</v>
      </c>
      <c r="L35" s="2071">
        <v>0</v>
      </c>
      <c r="M35" s="2071">
        <v>0</v>
      </c>
      <c r="N35" s="2071">
        <v>0</v>
      </c>
      <c r="O35" s="2071">
        <v>0</v>
      </c>
      <c r="P35" s="2071"/>
      <c r="Q35" s="1286">
        <v>29</v>
      </c>
      <c r="R35" s="2802"/>
      <c r="S35" s="1289"/>
    </row>
    <row r="36" spans="1:19" s="560" customFormat="1" ht="10.7" customHeight="1" x14ac:dyDescent="0.2">
      <c r="B36" s="1275"/>
      <c r="C36" s="574"/>
      <c r="D36" s="1280" t="s">
        <v>2011</v>
      </c>
      <c r="E36" s="574"/>
      <c r="F36" s="2070"/>
      <c r="G36" s="2070"/>
      <c r="H36" s="2070"/>
      <c r="I36" s="2070"/>
      <c r="J36" s="2070"/>
      <c r="K36" s="1288"/>
      <c r="L36" s="1288"/>
      <c r="M36" s="1288"/>
      <c r="N36" s="1288"/>
      <c r="O36" s="2070"/>
      <c r="P36" s="2070"/>
      <c r="Q36" s="574"/>
      <c r="R36" s="2802"/>
      <c r="S36" s="1290"/>
    </row>
    <row r="37" spans="1:19" s="560" customFormat="1" ht="10.7" customHeight="1" x14ac:dyDescent="0.2">
      <c r="B37" s="1283">
        <v>30</v>
      </c>
      <c r="C37" s="583"/>
      <c r="D37" s="1276" t="s">
        <v>2012</v>
      </c>
      <c r="E37" s="583"/>
      <c r="F37" s="2073">
        <v>60</v>
      </c>
      <c r="G37" s="2071">
        <v>0</v>
      </c>
      <c r="H37" s="2071">
        <v>0</v>
      </c>
      <c r="I37" s="2071">
        <v>0</v>
      </c>
      <c r="J37" s="2071">
        <v>0</v>
      </c>
      <c r="K37" s="1284">
        <v>0</v>
      </c>
      <c r="L37" s="1285">
        <v>60</v>
      </c>
      <c r="M37" s="1284">
        <v>0</v>
      </c>
      <c r="N37" s="1285">
        <v>60</v>
      </c>
      <c r="O37" s="2072" t="s">
        <v>181</v>
      </c>
      <c r="P37" s="2071"/>
      <c r="Q37" s="1286">
        <v>30</v>
      </c>
      <c r="R37" s="2802"/>
      <c r="S37" s="1290"/>
    </row>
    <row r="38" spans="1:19" s="560" customFormat="1" ht="10.7" customHeight="1" x14ac:dyDescent="0.2">
      <c r="B38" s="1283">
        <v>31</v>
      </c>
      <c r="C38" s="583"/>
      <c r="D38" s="1276" t="s">
        <v>2013</v>
      </c>
      <c r="E38" s="583"/>
      <c r="F38" s="2073">
        <v>17</v>
      </c>
      <c r="G38" s="2071">
        <v>0</v>
      </c>
      <c r="H38" s="2071">
        <v>0</v>
      </c>
      <c r="I38" s="2071">
        <v>0</v>
      </c>
      <c r="J38" s="2071">
        <v>0</v>
      </c>
      <c r="K38" s="1285">
        <v>8</v>
      </c>
      <c r="L38" s="1285">
        <v>9</v>
      </c>
      <c r="M38" s="1284">
        <v>0</v>
      </c>
      <c r="N38" s="1285">
        <v>9</v>
      </c>
      <c r="O38" s="2072" t="s">
        <v>181</v>
      </c>
      <c r="P38" s="2071"/>
      <c r="Q38" s="1286">
        <v>31</v>
      </c>
      <c r="R38" s="2802"/>
      <c r="S38" s="1290"/>
    </row>
    <row r="39" spans="1:19" s="560" customFormat="1" ht="10.7" customHeight="1" x14ac:dyDescent="0.2">
      <c r="B39" s="1275"/>
      <c r="C39" s="574"/>
      <c r="D39" s="1287" t="s">
        <v>2014</v>
      </c>
      <c r="E39" s="574"/>
      <c r="F39" s="2070"/>
      <c r="G39" s="2070"/>
      <c r="H39" s="2070"/>
      <c r="I39" s="2070"/>
      <c r="J39" s="2070"/>
      <c r="K39" s="1288"/>
      <c r="L39" s="1288"/>
      <c r="M39" s="1288"/>
      <c r="N39" s="1291"/>
      <c r="O39" s="2074"/>
      <c r="P39" s="2070"/>
      <c r="Q39" s="574"/>
      <c r="R39" s="2802"/>
      <c r="S39" s="1290"/>
    </row>
    <row r="40" spans="1:19" s="560" customFormat="1" ht="10.7" customHeight="1" x14ac:dyDescent="0.2">
      <c r="B40" s="1283">
        <v>32</v>
      </c>
      <c r="C40" s="583"/>
      <c r="D40" s="1276" t="s">
        <v>2015</v>
      </c>
      <c r="E40" s="583"/>
      <c r="F40" s="2073">
        <v>35</v>
      </c>
      <c r="G40" s="2071">
        <v>0</v>
      </c>
      <c r="H40" s="2071">
        <v>0</v>
      </c>
      <c r="I40" s="2071">
        <v>0</v>
      </c>
      <c r="J40" s="2071">
        <v>16</v>
      </c>
      <c r="K40" s="1285">
        <v>1</v>
      </c>
      <c r="L40" s="1285">
        <v>50</v>
      </c>
      <c r="M40" s="1284">
        <v>0</v>
      </c>
      <c r="N40" s="1285">
        <v>50</v>
      </c>
      <c r="O40" s="2072" t="s">
        <v>181</v>
      </c>
      <c r="P40" s="2071"/>
      <c r="Q40" s="1286">
        <v>32</v>
      </c>
      <c r="R40" s="2802"/>
      <c r="S40" s="1290"/>
    </row>
    <row r="41" spans="1:19" s="560" customFormat="1" ht="10.7" customHeight="1" x14ac:dyDescent="0.2">
      <c r="B41" s="1275"/>
      <c r="C41" s="574"/>
      <c r="D41" s="1287" t="s">
        <v>2016</v>
      </c>
      <c r="E41" s="574"/>
      <c r="F41" s="2070"/>
      <c r="G41" s="2070"/>
      <c r="H41" s="2070"/>
      <c r="I41" s="2070"/>
      <c r="J41" s="2070"/>
      <c r="K41" s="1288"/>
      <c r="L41" s="1288"/>
      <c r="M41" s="1288"/>
      <c r="N41" s="1291"/>
      <c r="O41" s="2074"/>
      <c r="P41" s="2070"/>
      <c r="Q41" s="574"/>
      <c r="R41" s="2802"/>
      <c r="S41" s="1290"/>
    </row>
    <row r="42" spans="1:19" s="560" customFormat="1" ht="10.7" customHeight="1" x14ac:dyDescent="0.2">
      <c r="B42" s="1283">
        <v>33</v>
      </c>
      <c r="C42" s="583"/>
      <c r="D42" s="1276" t="s">
        <v>2017</v>
      </c>
      <c r="E42" s="583"/>
      <c r="F42" s="2068">
        <v>2837</v>
      </c>
      <c r="G42" s="2071">
        <v>0</v>
      </c>
      <c r="H42" s="2071">
        <v>0</v>
      </c>
      <c r="I42" s="2071">
        <v>0</v>
      </c>
      <c r="J42" s="1285">
        <v>16</v>
      </c>
      <c r="K42" s="1285">
        <v>698</v>
      </c>
      <c r="L42" s="1285">
        <v>1236</v>
      </c>
      <c r="M42" s="1284">
        <v>919</v>
      </c>
      <c r="N42" s="1285">
        <v>2155</v>
      </c>
      <c r="O42" s="2072" t="s">
        <v>181</v>
      </c>
      <c r="P42" s="2071"/>
      <c r="Q42" s="1286">
        <v>33</v>
      </c>
      <c r="R42" s="2802"/>
      <c r="S42" s="1290"/>
    </row>
    <row r="43" spans="1:19" s="560" customFormat="1" ht="10.7" customHeight="1" x14ac:dyDescent="0.2">
      <c r="B43" s="1275"/>
      <c r="C43" s="574"/>
      <c r="D43" s="1287" t="s">
        <v>2018</v>
      </c>
      <c r="E43" s="574"/>
      <c r="F43" s="2070"/>
      <c r="G43" s="2070"/>
      <c r="H43" s="2070"/>
      <c r="I43" s="2070"/>
      <c r="J43" s="2070"/>
      <c r="K43" s="1288"/>
      <c r="L43" s="1288"/>
      <c r="M43" s="1288"/>
      <c r="N43" s="1291"/>
      <c r="O43" s="2074"/>
      <c r="P43" s="2070"/>
      <c r="Q43" s="574"/>
      <c r="R43" s="2802"/>
      <c r="S43" s="1290"/>
    </row>
    <row r="44" spans="1:19" s="560" customFormat="1" ht="10.7" customHeight="1" x14ac:dyDescent="0.2">
      <c r="A44" s="3057"/>
      <c r="B44" s="1283">
        <v>34</v>
      </c>
      <c r="C44" s="583"/>
      <c r="D44" s="1276" t="s">
        <v>2019</v>
      </c>
      <c r="E44" s="583"/>
      <c r="F44" s="2068">
        <v>3854</v>
      </c>
      <c r="G44" s="2071">
        <v>0</v>
      </c>
      <c r="H44" s="2071">
        <v>0</v>
      </c>
      <c r="I44" s="2073">
        <v>0</v>
      </c>
      <c r="J44" s="1438">
        <v>924</v>
      </c>
      <c r="K44" s="1285">
        <v>202</v>
      </c>
      <c r="L44" s="1285">
        <v>4567</v>
      </c>
      <c r="M44" s="1284">
        <v>9</v>
      </c>
      <c r="N44" s="1285">
        <v>4576</v>
      </c>
      <c r="O44" s="2072" t="s">
        <v>181</v>
      </c>
      <c r="P44" s="2071"/>
      <c r="Q44" s="1286">
        <v>34</v>
      </c>
      <c r="R44" s="2802"/>
      <c r="S44" s="1290"/>
    </row>
    <row r="45" spans="1:19" s="560" customFormat="1" ht="10.7" customHeight="1" x14ac:dyDescent="0.2">
      <c r="A45" s="3057"/>
      <c r="B45" s="1293">
        <v>35</v>
      </c>
      <c r="C45" s="574"/>
      <c r="D45" s="1287" t="s">
        <v>2020</v>
      </c>
      <c r="E45" s="574"/>
      <c r="F45" s="2075">
        <v>6803</v>
      </c>
      <c r="G45" s="2075">
        <v>0</v>
      </c>
      <c r="H45" s="2075">
        <v>0</v>
      </c>
      <c r="I45" s="2075">
        <v>0</v>
      </c>
      <c r="J45" s="2075">
        <v>956</v>
      </c>
      <c r="K45" s="2075">
        <v>909</v>
      </c>
      <c r="L45" s="2075">
        <v>5922</v>
      </c>
      <c r="M45" s="2075">
        <v>928</v>
      </c>
      <c r="N45" s="2075">
        <v>6850</v>
      </c>
      <c r="O45" s="2076" t="s">
        <v>181</v>
      </c>
      <c r="P45" s="2075"/>
      <c r="Q45" s="1294">
        <v>35</v>
      </c>
      <c r="R45" s="2802"/>
      <c r="S45" s="1290"/>
    </row>
    <row r="46" spans="1:19" s="560" customFormat="1" ht="11.25" x14ac:dyDescent="0.2">
      <c r="A46" s="3057"/>
      <c r="B46" s="1295"/>
      <c r="C46" s="1296"/>
      <c r="D46" s="1296"/>
      <c r="E46" s="1296"/>
      <c r="F46" s="1296"/>
      <c r="G46" s="1296"/>
      <c r="H46" s="1296"/>
      <c r="I46" s="1296"/>
      <c r="J46" s="1296"/>
      <c r="K46" s="1296"/>
      <c r="L46" s="1296"/>
      <c r="M46" s="1296"/>
      <c r="N46" s="1296"/>
      <c r="O46" s="1297"/>
      <c r="P46" s="1296"/>
      <c r="Q46" s="1298"/>
      <c r="R46" s="2802"/>
    </row>
    <row r="47" spans="1:19" s="560" customFormat="1" ht="11.25" x14ac:dyDescent="0.2">
      <c r="A47" s="3057"/>
      <c r="B47" s="1299"/>
      <c r="C47" s="580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1300"/>
      <c r="P47" s="580"/>
      <c r="Q47" s="574"/>
      <c r="R47" s="2802"/>
    </row>
    <row r="48" spans="1:19" s="560" customFormat="1" ht="11.25" x14ac:dyDescent="0.2">
      <c r="A48" s="3057"/>
      <c r="B48" s="1299"/>
      <c r="C48" s="580"/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1300"/>
      <c r="P48" s="580"/>
      <c r="Q48" s="574"/>
      <c r="R48" s="2802"/>
    </row>
    <row r="49" spans="1:18" s="560" customFormat="1" ht="11.25" x14ac:dyDescent="0.2">
      <c r="A49" s="3057"/>
      <c r="B49" s="1299"/>
      <c r="C49" s="580"/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1300"/>
      <c r="P49" s="580"/>
      <c r="Q49" s="574"/>
      <c r="R49" s="2802"/>
    </row>
    <row r="50" spans="1:18" s="560" customFormat="1" ht="11.25" x14ac:dyDescent="0.2">
      <c r="A50" s="3057"/>
      <c r="B50" s="1299"/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1300"/>
      <c r="P50" s="580"/>
      <c r="Q50" s="574"/>
      <c r="R50" s="2802"/>
    </row>
    <row r="51" spans="1:18" s="560" customFormat="1" ht="11.25" x14ac:dyDescent="0.2">
      <c r="A51" s="3057"/>
      <c r="B51" s="1299"/>
      <c r="C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1300"/>
      <c r="P51" s="580"/>
      <c r="Q51" s="574"/>
      <c r="R51" s="2802"/>
    </row>
    <row r="52" spans="1:18" s="560" customFormat="1" ht="11.25" x14ac:dyDescent="0.2">
      <c r="A52" s="3057"/>
      <c r="B52" s="1299"/>
      <c r="C52" s="580"/>
      <c r="D52" s="580"/>
      <c r="E52" s="580"/>
      <c r="F52" s="580"/>
      <c r="G52" s="580"/>
      <c r="H52" s="580"/>
      <c r="I52" s="580"/>
      <c r="J52" s="580"/>
      <c r="K52" s="580"/>
      <c r="L52" s="580"/>
      <c r="M52" s="580"/>
      <c r="N52" s="580"/>
      <c r="O52" s="1300"/>
      <c r="P52" s="580"/>
      <c r="Q52" s="574"/>
      <c r="R52" s="2802"/>
    </row>
    <row r="53" spans="1:18" s="560" customFormat="1" ht="11.25" customHeight="1" x14ac:dyDescent="0.2">
      <c r="A53" s="3057"/>
      <c r="B53" s="1299"/>
      <c r="C53" s="580"/>
      <c r="D53" s="580"/>
      <c r="E53" s="580"/>
      <c r="F53" s="580"/>
      <c r="G53" s="580"/>
      <c r="H53" s="580"/>
      <c r="I53" s="580"/>
      <c r="J53" s="580"/>
      <c r="K53" s="580"/>
      <c r="L53" s="580"/>
      <c r="M53" s="580"/>
      <c r="N53" s="580"/>
      <c r="O53" s="1300"/>
      <c r="P53" s="580"/>
      <c r="Q53" s="574"/>
      <c r="R53" s="2802"/>
    </row>
    <row r="54" spans="1:18" s="560" customFormat="1" ht="11.25" customHeight="1" x14ac:dyDescent="0.2">
      <c r="A54" s="3057"/>
      <c r="B54" s="591"/>
      <c r="C54" s="568"/>
      <c r="D54" s="568"/>
      <c r="E54" s="568"/>
      <c r="F54" s="568"/>
      <c r="G54" s="568"/>
      <c r="H54" s="568"/>
      <c r="I54" s="568"/>
      <c r="J54" s="568"/>
      <c r="K54" s="568"/>
      <c r="L54" s="568"/>
      <c r="M54" s="568"/>
      <c r="N54" s="568"/>
      <c r="O54" s="568"/>
      <c r="P54" s="568"/>
      <c r="Q54" s="569"/>
      <c r="R54" s="3042" t="s">
        <v>3100</v>
      </c>
    </row>
    <row r="55" spans="1:18" s="560" customFormat="1" ht="11.25" customHeight="1" x14ac:dyDescent="0.2">
      <c r="A55" s="3056"/>
      <c r="B55" s="591"/>
      <c r="C55" s="568"/>
      <c r="D55" s="568"/>
      <c r="E55" s="568"/>
      <c r="F55" s="568"/>
      <c r="G55" s="568"/>
      <c r="H55" s="568"/>
      <c r="I55" s="568"/>
      <c r="J55" s="568"/>
      <c r="K55" s="568"/>
      <c r="L55" s="568"/>
      <c r="M55" s="568"/>
      <c r="N55" s="568"/>
      <c r="O55" s="568"/>
      <c r="P55" s="568"/>
      <c r="Q55" s="569"/>
      <c r="R55" s="3043"/>
    </row>
    <row r="56" spans="1:18" s="560" customFormat="1" ht="11.25" customHeight="1" x14ac:dyDescent="0.2">
      <c r="A56" s="3056"/>
      <c r="B56" s="601"/>
      <c r="C56" s="607"/>
      <c r="D56" s="607"/>
      <c r="E56" s="607"/>
      <c r="F56" s="607"/>
      <c r="G56" s="607"/>
      <c r="H56" s="607"/>
      <c r="I56" s="607"/>
      <c r="J56" s="607"/>
      <c r="K56" s="607"/>
      <c r="L56" s="607"/>
      <c r="M56" s="607"/>
      <c r="N56" s="607"/>
      <c r="O56" s="607"/>
      <c r="P56" s="607"/>
      <c r="Q56" s="600"/>
      <c r="R56" s="3043"/>
    </row>
    <row r="57" spans="1:18" s="560" customFormat="1" ht="11.25" customHeight="1" x14ac:dyDescent="0.2"/>
    <row r="58" spans="1:18" s="560" customFormat="1" ht="11.25" x14ac:dyDescent="0.2"/>
    <row r="59" spans="1:18" s="560" customFormat="1" ht="10.7" customHeight="1" x14ac:dyDescent="0.2"/>
    <row r="60" spans="1:18" s="560" customFormat="1" ht="10.7" customHeight="1" x14ac:dyDescent="0.2"/>
    <row r="61" spans="1:18" s="560" customFormat="1" ht="10.7" customHeight="1" x14ac:dyDescent="0.2"/>
    <row r="62" spans="1:18" s="560" customFormat="1" ht="10.7" customHeight="1" x14ac:dyDescent="0.2"/>
    <row r="63" spans="1:18" s="560" customFormat="1" ht="10.7" customHeight="1" x14ac:dyDescent="0.2"/>
    <row r="64" spans="1:18" s="560" customFormat="1" ht="10.7" customHeight="1" x14ac:dyDescent="0.2"/>
    <row r="65" s="560" customFormat="1" ht="10.7" customHeight="1" x14ac:dyDescent="0.2"/>
    <row r="66" s="560" customFormat="1" ht="10.7" customHeight="1" x14ac:dyDescent="0.2"/>
    <row r="67" s="560" customFormat="1" ht="10.7" customHeight="1" x14ac:dyDescent="0.2"/>
    <row r="68" s="560" customFormat="1" ht="10.7" customHeight="1" x14ac:dyDescent="0.2"/>
    <row r="69" s="560" customFormat="1" ht="10.7" customHeight="1" x14ac:dyDescent="0.2"/>
    <row r="70" s="560" customFormat="1" ht="10.7" customHeight="1" x14ac:dyDescent="0.2"/>
    <row r="71" s="560" customFormat="1" ht="10.7" customHeight="1" x14ac:dyDescent="0.2"/>
    <row r="72" s="560" customFormat="1" ht="10.7" customHeight="1" x14ac:dyDescent="0.2"/>
    <row r="73" s="560" customFormat="1" ht="10.7" customHeight="1" x14ac:dyDescent="0.2"/>
    <row r="74" s="560" customFormat="1" ht="10.7" customHeight="1" x14ac:dyDescent="0.2"/>
    <row r="75" s="560" customFormat="1" ht="10.7" customHeight="1" x14ac:dyDescent="0.2"/>
    <row r="76" s="560" customFormat="1" ht="10.7" customHeight="1" x14ac:dyDescent="0.2"/>
    <row r="77" s="560" customFormat="1" ht="10.7" customHeight="1" x14ac:dyDescent="0.2"/>
    <row r="78" s="560" customFormat="1" ht="10.7" customHeight="1" x14ac:dyDescent="0.2"/>
    <row r="79" s="560" customFormat="1" ht="10.7" customHeight="1" x14ac:dyDescent="0.2"/>
    <row r="80" s="560" customFormat="1" ht="10.7" customHeight="1" x14ac:dyDescent="0.2"/>
    <row r="81" s="560" customFormat="1" ht="10.7" customHeight="1" x14ac:dyDescent="0.2"/>
    <row r="82" s="560" customFormat="1" ht="10.7" customHeight="1" x14ac:dyDescent="0.2"/>
    <row r="83" s="560" customFormat="1" ht="10.7" customHeight="1" x14ac:dyDescent="0.2"/>
    <row r="84" s="560" customFormat="1" ht="10.7" customHeight="1" x14ac:dyDescent="0.2"/>
    <row r="85" s="560" customFormat="1" ht="10.7" customHeight="1" x14ac:dyDescent="0.2"/>
    <row r="86" s="560" customFormat="1" ht="10.7" customHeight="1" x14ac:dyDescent="0.2"/>
    <row r="87" s="560" customFormat="1" ht="10.7" customHeight="1" x14ac:dyDescent="0.2"/>
    <row r="88" s="560" customFormat="1" ht="10.7" customHeight="1" x14ac:dyDescent="0.2"/>
    <row r="89" s="560" customFormat="1" ht="10.7" customHeight="1" x14ac:dyDescent="0.2"/>
    <row r="90" s="560" customFormat="1" ht="10.7" customHeight="1" x14ac:dyDescent="0.2"/>
    <row r="91" s="560" customFormat="1" ht="10.7" customHeight="1" x14ac:dyDescent="0.2"/>
    <row r="92" s="560" customFormat="1" ht="10.7" customHeight="1" x14ac:dyDescent="0.2"/>
    <row r="93" s="560" customFormat="1" ht="10.7" customHeight="1" x14ac:dyDescent="0.2"/>
    <row r="94" s="560" customFormat="1" ht="10.7" customHeight="1" x14ac:dyDescent="0.2"/>
    <row r="95" s="560" customFormat="1" ht="10.7" customHeight="1" x14ac:dyDescent="0.2"/>
    <row r="96" s="560" customFormat="1" ht="10.7" customHeight="1" x14ac:dyDescent="0.2"/>
    <row r="97" s="560" customFormat="1" ht="10.7" customHeight="1" x14ac:dyDescent="0.2"/>
    <row r="98" s="560" customFormat="1" ht="10.7" customHeight="1" x14ac:dyDescent="0.2"/>
    <row r="99" s="560" customFormat="1" ht="10.7" customHeight="1" x14ac:dyDescent="0.2"/>
    <row r="100" s="560" customFormat="1" ht="10.7" customHeight="1" x14ac:dyDescent="0.2"/>
    <row r="101" s="560" customFormat="1" ht="10.7" customHeight="1" x14ac:dyDescent="0.2"/>
    <row r="102" s="560" customFormat="1" ht="10.7" customHeight="1" x14ac:dyDescent="0.2"/>
    <row r="103" s="560" customFormat="1" ht="10.7" customHeight="1" x14ac:dyDescent="0.2"/>
    <row r="104" s="560" customFormat="1" ht="10.7" customHeight="1" x14ac:dyDescent="0.2"/>
    <row r="105" s="560" customFormat="1" ht="10.7" customHeight="1" x14ac:dyDescent="0.2"/>
    <row r="106" s="560" customFormat="1" ht="10.7" customHeight="1" x14ac:dyDescent="0.2"/>
    <row r="107" s="560" customFormat="1" ht="10.7" customHeight="1" x14ac:dyDescent="0.2"/>
    <row r="108" s="560" customFormat="1" ht="10.7" customHeight="1" x14ac:dyDescent="0.2"/>
    <row r="109" s="560" customFormat="1" ht="10.7" customHeight="1" x14ac:dyDescent="0.2"/>
    <row r="110" s="560" customFormat="1" ht="10.7" customHeight="1" x14ac:dyDescent="0.2"/>
    <row r="111" s="560" customFormat="1" ht="10.7" customHeight="1" x14ac:dyDescent="0.2"/>
    <row r="112" s="560" customFormat="1" ht="10.7" customHeight="1" x14ac:dyDescent="0.2"/>
    <row r="113" s="560" customFormat="1" ht="10.7" customHeight="1" x14ac:dyDescent="0.2"/>
    <row r="114" s="560" customFormat="1" ht="10.7" customHeight="1" x14ac:dyDescent="0.2"/>
    <row r="115" s="560" customFormat="1" ht="10.7" customHeight="1" x14ac:dyDescent="0.2"/>
    <row r="116" s="560" customFormat="1" ht="10.7" customHeight="1" x14ac:dyDescent="0.2"/>
    <row r="117" s="560" customFormat="1" ht="10.7" customHeight="1" x14ac:dyDescent="0.2"/>
    <row r="118" s="560" customFormat="1" ht="10.7" customHeight="1" x14ac:dyDescent="0.2"/>
    <row r="119" s="560" customFormat="1" ht="10.7" customHeight="1" x14ac:dyDescent="0.2"/>
    <row r="120" s="560" customFormat="1" ht="10.7" customHeight="1" x14ac:dyDescent="0.2"/>
    <row r="121" s="560" customFormat="1" ht="10.7" customHeight="1" x14ac:dyDescent="0.2"/>
    <row r="122" s="560" customFormat="1" ht="10.7" customHeight="1" x14ac:dyDescent="0.2"/>
    <row r="123" s="560" customFormat="1" ht="10.7" customHeight="1" x14ac:dyDescent="0.2"/>
    <row r="124" s="560" customFormat="1" ht="10.7" customHeight="1" x14ac:dyDescent="0.2"/>
    <row r="125" s="560" customFormat="1" ht="10.7" customHeight="1" x14ac:dyDescent="0.2"/>
    <row r="126" s="560" customFormat="1" ht="10.7" customHeight="1" x14ac:dyDescent="0.2"/>
    <row r="127" s="560" customFormat="1" ht="10.7" customHeight="1" x14ac:dyDescent="0.2"/>
    <row r="128" s="560" customFormat="1" ht="10.7" customHeight="1" x14ac:dyDescent="0.2"/>
    <row r="129" s="560" customFormat="1" ht="10.7" customHeight="1" x14ac:dyDescent="0.2"/>
    <row r="130" s="560" customFormat="1" ht="10.7" customHeight="1" x14ac:dyDescent="0.2"/>
    <row r="131" s="560" customFormat="1" ht="10.7" customHeight="1" x14ac:dyDescent="0.2"/>
    <row r="132" s="560" customFormat="1" ht="10.7" customHeight="1" x14ac:dyDescent="0.2"/>
    <row r="133" s="560" customFormat="1" ht="10.7" customHeight="1" x14ac:dyDescent="0.2"/>
    <row r="134" s="560" customFormat="1" ht="10.7" customHeight="1" x14ac:dyDescent="0.2"/>
    <row r="135" s="560" customFormat="1" ht="10.7" customHeight="1" x14ac:dyDescent="0.2"/>
    <row r="136" s="560" customFormat="1" ht="10.7" customHeight="1" x14ac:dyDescent="0.2"/>
    <row r="137" s="560" customFormat="1" ht="10.7" customHeight="1" x14ac:dyDescent="0.2"/>
    <row r="138" s="560" customFormat="1" ht="10.7" customHeight="1" x14ac:dyDescent="0.2"/>
    <row r="139" s="560" customFormat="1" ht="10.7" customHeight="1" x14ac:dyDescent="0.2"/>
    <row r="140" s="560" customFormat="1" ht="10.7" customHeight="1" x14ac:dyDescent="0.2"/>
    <row r="141" s="560" customFormat="1" ht="10.7" customHeight="1" x14ac:dyDescent="0.2"/>
    <row r="142" s="560" customFormat="1" ht="10.7" customHeight="1" x14ac:dyDescent="0.2"/>
    <row r="143" s="560" customFormat="1" ht="10.7" customHeight="1" x14ac:dyDescent="0.2"/>
    <row r="144" s="560" customFormat="1" ht="10.7" customHeight="1" x14ac:dyDescent="0.2"/>
    <row r="145" s="560" customFormat="1" ht="10.7" customHeight="1" x14ac:dyDescent="0.2"/>
    <row r="146" s="560" customFormat="1" ht="10.7" customHeight="1" x14ac:dyDescent="0.2"/>
    <row r="147" s="560" customFormat="1" ht="10.7" customHeight="1" x14ac:dyDescent="0.2"/>
    <row r="148" s="560" customFormat="1" ht="10.7" customHeight="1" x14ac:dyDescent="0.2"/>
    <row r="149" s="560" customFormat="1" ht="10.7" customHeight="1" x14ac:dyDescent="0.2"/>
    <row r="150" s="560" customFormat="1" ht="10.7" customHeight="1" x14ac:dyDescent="0.2"/>
    <row r="151" s="560" customFormat="1" ht="10.7" customHeight="1" x14ac:dyDescent="0.2"/>
    <row r="152" s="560" customFormat="1" ht="10.7" customHeight="1" x14ac:dyDescent="0.2"/>
    <row r="153" s="560" customFormat="1" ht="10.7" customHeight="1" x14ac:dyDescent="0.2"/>
    <row r="154" s="560" customFormat="1" ht="10.7" customHeight="1" x14ac:dyDescent="0.2"/>
    <row r="155" s="560" customFormat="1" ht="10.7" customHeight="1" x14ac:dyDescent="0.2"/>
    <row r="156" s="560" customFormat="1" ht="10.7" customHeight="1" x14ac:dyDescent="0.2"/>
    <row r="157" s="560" customFormat="1" ht="10.7" customHeight="1" x14ac:dyDescent="0.2"/>
    <row r="158" s="560" customFormat="1" ht="10.7" customHeight="1" x14ac:dyDescent="0.2"/>
    <row r="159" s="560" customFormat="1" ht="10.7" customHeight="1" x14ac:dyDescent="0.2"/>
    <row r="160" s="560" customFormat="1" ht="10.7" customHeight="1" x14ac:dyDescent="0.2"/>
    <row r="161" s="560" customFormat="1" ht="10.7" customHeight="1" x14ac:dyDescent="0.2"/>
    <row r="162" s="560" customFormat="1" ht="10.7" customHeight="1" x14ac:dyDescent="0.2"/>
    <row r="163" s="560" customFormat="1" ht="10.7" customHeight="1" x14ac:dyDescent="0.2"/>
    <row r="164" s="560" customFormat="1" ht="10.7" customHeight="1" x14ac:dyDescent="0.2"/>
    <row r="165" s="560" customFormat="1" ht="10.7" customHeight="1" x14ac:dyDescent="0.2"/>
    <row r="166" s="560" customFormat="1" ht="10.7" customHeight="1" x14ac:dyDescent="0.2"/>
    <row r="167" s="560" customFormat="1" ht="10.7" customHeight="1" x14ac:dyDescent="0.2"/>
    <row r="168" s="560" customFormat="1" ht="10.7" customHeight="1" x14ac:dyDescent="0.2"/>
    <row r="169" s="560" customFormat="1" ht="10.7" customHeight="1" x14ac:dyDescent="0.2"/>
    <row r="170" s="560" customFormat="1" ht="10.7" customHeight="1" x14ac:dyDescent="0.2"/>
    <row r="171" s="560" customFormat="1" ht="10.7" customHeight="1" x14ac:dyDescent="0.2"/>
    <row r="172" s="560" customFormat="1" ht="10.7" customHeight="1" x14ac:dyDescent="0.2"/>
    <row r="173" s="560" customFormat="1" ht="10.7" customHeight="1" x14ac:dyDescent="0.2"/>
    <row r="174" s="560" customFormat="1" ht="10.7" customHeight="1" x14ac:dyDescent="0.2"/>
    <row r="175" s="560" customFormat="1" ht="10.7" customHeight="1" x14ac:dyDescent="0.2"/>
    <row r="176" s="560" customFormat="1" ht="10.7" customHeight="1" x14ac:dyDescent="0.2"/>
    <row r="177" s="560" customFormat="1" ht="10.7" customHeight="1" x14ac:dyDescent="0.2"/>
    <row r="178" s="560" customFormat="1" ht="10.7" customHeight="1" x14ac:dyDescent="0.2"/>
    <row r="179" s="560" customFormat="1" ht="10.7" customHeight="1" x14ac:dyDescent="0.2"/>
    <row r="180" s="560" customFormat="1" ht="10.7" customHeight="1" x14ac:dyDescent="0.2"/>
    <row r="181" s="560" customFormat="1" ht="10.7" customHeight="1" x14ac:dyDescent="0.2"/>
    <row r="182" s="560" customFormat="1" ht="10.7" customHeight="1" x14ac:dyDescent="0.2"/>
    <row r="183" s="560" customFormat="1" ht="10.7" customHeight="1" x14ac:dyDescent="0.2"/>
    <row r="184" s="560" customFormat="1" ht="10.7" customHeight="1" x14ac:dyDescent="0.2"/>
    <row r="185" s="560" customFormat="1" ht="10.7" customHeight="1" x14ac:dyDescent="0.2"/>
    <row r="186" s="560" customFormat="1" ht="10.7" customHeight="1" x14ac:dyDescent="0.2"/>
    <row r="187" s="560" customFormat="1" ht="10.7" customHeight="1" x14ac:dyDescent="0.2"/>
    <row r="188" s="560" customFormat="1" ht="10.7" customHeight="1" x14ac:dyDescent="0.2"/>
    <row r="189" s="560" customFormat="1" ht="10.7" customHeight="1" x14ac:dyDescent="0.2"/>
    <row r="190" s="560" customFormat="1" ht="10.7" customHeight="1" x14ac:dyDescent="0.2"/>
    <row r="191" s="560" customFormat="1" ht="10.7" customHeight="1" x14ac:dyDescent="0.2"/>
    <row r="192" s="560" customFormat="1" ht="10.7" customHeight="1" x14ac:dyDescent="0.2"/>
    <row r="193" s="560" customFormat="1" ht="10.7" customHeight="1" x14ac:dyDescent="0.2"/>
    <row r="194" s="560" customFormat="1" ht="10.7" customHeight="1" x14ac:dyDescent="0.2"/>
    <row r="195" s="560" customFormat="1" ht="10.7" customHeight="1" x14ac:dyDescent="0.2"/>
    <row r="196" s="560" customFormat="1" ht="10.7" customHeight="1" x14ac:dyDescent="0.2"/>
    <row r="197" s="560" customFormat="1" ht="10.7" customHeight="1" x14ac:dyDescent="0.2"/>
    <row r="198" s="560" customFormat="1" ht="10.7" customHeight="1" x14ac:dyDescent="0.2"/>
    <row r="199" s="560" customFormat="1" ht="10.7" customHeight="1" x14ac:dyDescent="0.2"/>
    <row r="200" s="560" customFormat="1" ht="10.7" customHeight="1" x14ac:dyDescent="0.2"/>
    <row r="201" s="560" customFormat="1" ht="10.7" customHeight="1" x14ac:dyDescent="0.2"/>
    <row r="202" s="560" customFormat="1" ht="10.7" customHeight="1" x14ac:dyDescent="0.2"/>
    <row r="203" s="560" customFormat="1" ht="10.7" customHeight="1" x14ac:dyDescent="0.2"/>
    <row r="204" s="560" customFormat="1" ht="10.7" customHeight="1" x14ac:dyDescent="0.2"/>
    <row r="205" s="560" customFormat="1" ht="10.7" customHeight="1" x14ac:dyDescent="0.2"/>
    <row r="206" s="560" customFormat="1" ht="10.7" customHeight="1" x14ac:dyDescent="0.2"/>
    <row r="207" s="560" customFormat="1" ht="10.7" customHeight="1" x14ac:dyDescent="0.2"/>
    <row r="208" s="560" customFormat="1" ht="10.7" customHeight="1" x14ac:dyDescent="0.2"/>
    <row r="209" s="560" customFormat="1" ht="10.7" customHeight="1" x14ac:dyDescent="0.2"/>
    <row r="210" s="560" customFormat="1" ht="10.7" customHeight="1" x14ac:dyDescent="0.2"/>
    <row r="211" s="560" customFormat="1" ht="10.7" customHeight="1" x14ac:dyDescent="0.2"/>
    <row r="212" s="560" customFormat="1" ht="10.7" customHeight="1" x14ac:dyDescent="0.2"/>
    <row r="213" s="560" customFormat="1" ht="10.7" customHeight="1" x14ac:dyDescent="0.2"/>
    <row r="214" s="560" customFormat="1" ht="10.7" customHeight="1" x14ac:dyDescent="0.2"/>
    <row r="215" s="560" customFormat="1" ht="10.7" customHeight="1" x14ac:dyDescent="0.2"/>
    <row r="216" s="560" customFormat="1" ht="10.7" customHeight="1" x14ac:dyDescent="0.2"/>
    <row r="217" s="560" customFormat="1" ht="10.7" customHeight="1" x14ac:dyDescent="0.2"/>
    <row r="218" s="560" customFormat="1" ht="10.7" customHeight="1" x14ac:dyDescent="0.2"/>
    <row r="219" s="560" customFormat="1" ht="10.7" customHeight="1" x14ac:dyDescent="0.2"/>
    <row r="220" s="560" customFormat="1" ht="10.7" customHeight="1" x14ac:dyDescent="0.2"/>
    <row r="221" s="560" customFormat="1" ht="10.7" customHeight="1" x14ac:dyDescent="0.2"/>
    <row r="222" s="560" customFormat="1" ht="10.7" customHeight="1" x14ac:dyDescent="0.2"/>
    <row r="223" s="560" customFormat="1" ht="10.7" customHeight="1" x14ac:dyDescent="0.2"/>
    <row r="224" s="560" customFormat="1" ht="10.7" customHeight="1" x14ac:dyDescent="0.2"/>
    <row r="225" s="560" customFormat="1" ht="10.7" customHeight="1" x14ac:dyDescent="0.2"/>
    <row r="226" s="560" customFormat="1" ht="10.7" customHeight="1" x14ac:dyDescent="0.2"/>
    <row r="227" s="560" customFormat="1" ht="10.7" customHeight="1" x14ac:dyDescent="0.2"/>
    <row r="228" s="560" customFormat="1" ht="10.7" customHeight="1" x14ac:dyDescent="0.2"/>
    <row r="229" s="560" customFormat="1" ht="10.7" customHeight="1" x14ac:dyDescent="0.2"/>
    <row r="230" s="560" customFormat="1" ht="10.7" customHeight="1" x14ac:dyDescent="0.2"/>
    <row r="231" s="560" customFormat="1" ht="10.7" customHeight="1" x14ac:dyDescent="0.2"/>
    <row r="232" s="560" customFormat="1" ht="10.7" customHeight="1" x14ac:dyDescent="0.2"/>
    <row r="233" s="560" customFormat="1" ht="10.7" customHeight="1" x14ac:dyDescent="0.2"/>
    <row r="234" s="560" customFormat="1" ht="10.7" customHeight="1" x14ac:dyDescent="0.2"/>
    <row r="235" s="560" customFormat="1" ht="10.7" customHeight="1" x14ac:dyDescent="0.2"/>
    <row r="236" s="560" customFormat="1" ht="10.7" customHeight="1" x14ac:dyDescent="0.2"/>
    <row r="237" s="560" customFormat="1" ht="10.7" customHeight="1" x14ac:dyDescent="0.2"/>
    <row r="238" s="560" customFormat="1" ht="10.7" customHeight="1" x14ac:dyDescent="0.2"/>
    <row r="239" s="560" customFormat="1" ht="10.7" customHeight="1" x14ac:dyDescent="0.2"/>
    <row r="240" s="560" customFormat="1" ht="10.7" customHeight="1" x14ac:dyDescent="0.2"/>
    <row r="241" s="560" customFormat="1" ht="10.7" customHeight="1" x14ac:dyDescent="0.2"/>
    <row r="242" s="560" customFormat="1" ht="10.7" customHeight="1" x14ac:dyDescent="0.2"/>
    <row r="243" s="560" customFormat="1" ht="10.7" customHeight="1" x14ac:dyDescent="0.2"/>
    <row r="244" s="560" customFormat="1" ht="10.7" customHeight="1" x14ac:dyDescent="0.2"/>
    <row r="245" s="560" customFormat="1" ht="10.7" customHeight="1" x14ac:dyDescent="0.2"/>
    <row r="246" s="560" customFormat="1" ht="10.7" customHeight="1" x14ac:dyDescent="0.2"/>
    <row r="247" s="560" customFormat="1" ht="10.7" customHeight="1" x14ac:dyDescent="0.2"/>
    <row r="248" s="560" customFormat="1" ht="10.7" customHeight="1" x14ac:dyDescent="0.2"/>
    <row r="249" s="560" customFormat="1" ht="10.7" customHeight="1" x14ac:dyDescent="0.2"/>
    <row r="250" s="560" customFormat="1" ht="10.7" customHeight="1" x14ac:dyDescent="0.2"/>
    <row r="251" s="560" customFormat="1" ht="10.7" customHeight="1" x14ac:dyDescent="0.2"/>
    <row r="252" s="560" customFormat="1" ht="10.7" customHeight="1" x14ac:dyDescent="0.2"/>
    <row r="253" s="560" customFormat="1" ht="10.7" customHeight="1" x14ac:dyDescent="0.2"/>
    <row r="254" s="560" customFormat="1" ht="10.7" customHeight="1" x14ac:dyDescent="0.2"/>
    <row r="255" s="560" customFormat="1" ht="10.7" customHeight="1" x14ac:dyDescent="0.2"/>
    <row r="256" s="560" customFormat="1" ht="10.7" customHeight="1" x14ac:dyDescent="0.2"/>
    <row r="257" s="560" customFormat="1" ht="10.7" customHeight="1" x14ac:dyDescent="0.2"/>
    <row r="258" s="560" customFormat="1" ht="10.7" customHeight="1" x14ac:dyDescent="0.2"/>
    <row r="259" s="560" customFormat="1" ht="10.7" customHeight="1" x14ac:dyDescent="0.2"/>
    <row r="260" s="560" customFormat="1" ht="10.7" customHeight="1" x14ac:dyDescent="0.2"/>
    <row r="261" s="560" customFormat="1" ht="10.7" customHeight="1" x14ac:dyDescent="0.2"/>
    <row r="262" s="560" customFormat="1" ht="10.7" customHeight="1" x14ac:dyDescent="0.2"/>
    <row r="263" s="560" customFormat="1" ht="10.7" customHeight="1" x14ac:dyDescent="0.2"/>
    <row r="264" s="560" customFormat="1" ht="10.7" customHeight="1" x14ac:dyDescent="0.2"/>
    <row r="265" s="560" customFormat="1" ht="10.7" customHeight="1" x14ac:dyDescent="0.2"/>
    <row r="266" s="560" customFormat="1" ht="10.7" customHeight="1" x14ac:dyDescent="0.2"/>
  </sheetData>
  <mergeCells count="4">
    <mergeCell ref="A1:A12"/>
    <mergeCell ref="A44:A56"/>
    <mergeCell ref="R1:R15"/>
    <mergeCell ref="R54:R56"/>
  </mergeCells>
  <printOptions horizontalCentered="1"/>
  <pageMargins left="0.15" right="0.15" top="0.5" bottom="0.5" header="0.25" footer="0.25"/>
  <pageSetup scale="90" orientation="landscape" r:id="rId1"/>
  <headerFooter alignWithMargins="0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J271"/>
  <sheetViews>
    <sheetView showGridLines="0" view="pageLayout" topLeftCell="A25" zoomScaleNormal="100" zoomScaleSheetLayoutView="70" workbookViewId="0">
      <selection activeCell="H42" sqref="H42"/>
    </sheetView>
  </sheetViews>
  <sheetFormatPr defaultRowHeight="9" x14ac:dyDescent="0.15"/>
  <cols>
    <col min="1" max="1" width="3.42578125" style="1323" bestFit="1" customWidth="1"/>
    <col min="2" max="2" width="5.42578125" style="1324" customWidth="1"/>
    <col min="3" max="3" width="29.85546875" style="1324" customWidth="1"/>
    <col min="4" max="7" width="8.7109375" style="1324" customWidth="1"/>
    <col min="8" max="9" width="12.42578125" style="1324" customWidth="1"/>
    <col min="10" max="10" width="4.28515625" style="1323" customWidth="1"/>
    <col min="11" max="16384" width="9.140625" style="1324"/>
  </cols>
  <sheetData>
    <row r="1" spans="1:10" s="575" customFormat="1" ht="9.9499999999999993" customHeight="1" x14ac:dyDescent="0.2">
      <c r="A1" s="1301"/>
      <c r="B1" s="1296"/>
      <c r="C1" s="1296"/>
      <c r="D1" s="1296"/>
      <c r="E1" s="1229"/>
      <c r="F1" s="1296"/>
      <c r="G1" s="1296"/>
      <c r="H1" s="1296"/>
      <c r="I1" s="1296"/>
      <c r="J1" s="1302"/>
    </row>
    <row r="2" spans="1:10" s="575" customFormat="1" ht="9.9499999999999993" customHeight="1" x14ac:dyDescent="0.2">
      <c r="A2" s="2532" t="s">
        <v>2021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9.9499999999999993" customHeight="1" x14ac:dyDescent="0.2">
      <c r="A3" s="1303"/>
      <c r="B3" s="580"/>
      <c r="C3" s="580"/>
      <c r="D3" s="580"/>
      <c r="E3" s="580"/>
      <c r="F3" s="580"/>
      <c r="G3" s="580"/>
      <c r="H3" s="580"/>
      <c r="I3" s="580"/>
      <c r="J3" s="1292"/>
    </row>
    <row r="4" spans="1:10" s="575" customFormat="1" ht="9.9499999999999993" customHeight="1" x14ac:dyDescent="0.2">
      <c r="A4" s="1303"/>
      <c r="B4" s="1287" t="s">
        <v>2022</v>
      </c>
      <c r="C4" s="580"/>
      <c r="D4" s="580"/>
      <c r="E4" s="580"/>
      <c r="F4" s="580"/>
      <c r="G4" s="580"/>
      <c r="H4" s="580"/>
      <c r="I4" s="580"/>
      <c r="J4" s="1292"/>
    </row>
    <row r="5" spans="1:10" s="575" customFormat="1" ht="9.9499999999999993" customHeight="1" x14ac:dyDescent="0.2">
      <c r="A5" s="1303"/>
      <c r="B5" s="580"/>
      <c r="C5" s="580"/>
      <c r="D5" s="580"/>
      <c r="E5" s="580"/>
      <c r="F5" s="580"/>
      <c r="G5" s="580"/>
      <c r="H5" s="580"/>
      <c r="I5" s="580"/>
      <c r="J5" s="1292"/>
    </row>
    <row r="6" spans="1:10" s="575" customFormat="1" ht="9.9499999999999993" customHeight="1" x14ac:dyDescent="0.2">
      <c r="A6" s="1304" t="s">
        <v>159</v>
      </c>
      <c r="B6" s="1287" t="s">
        <v>2023</v>
      </c>
      <c r="C6" s="580"/>
      <c r="D6" s="580"/>
      <c r="E6" s="580"/>
      <c r="F6" s="580"/>
      <c r="G6" s="580"/>
      <c r="H6" s="580"/>
      <c r="I6" s="580"/>
      <c r="J6" s="1292"/>
    </row>
    <row r="7" spans="1:10" s="575" customFormat="1" ht="9.9499999999999993" customHeight="1" x14ac:dyDescent="0.2">
      <c r="A7" s="1303"/>
      <c r="B7" s="580"/>
      <c r="C7" s="580"/>
      <c r="D7" s="580"/>
      <c r="E7" s="580"/>
      <c r="F7" s="580"/>
      <c r="G7" s="580"/>
      <c r="H7" s="580"/>
      <c r="I7" s="580"/>
      <c r="J7" s="1292"/>
    </row>
    <row r="8" spans="1:10" s="575" customFormat="1" ht="9.9499999999999993" customHeight="1" x14ac:dyDescent="0.2">
      <c r="A8" s="1304" t="s">
        <v>157</v>
      </c>
      <c r="B8" s="1287" t="s">
        <v>2024</v>
      </c>
      <c r="C8" s="580"/>
      <c r="D8" s="580"/>
      <c r="E8" s="580"/>
      <c r="F8" s="580"/>
      <c r="G8" s="580"/>
      <c r="H8" s="580"/>
      <c r="I8" s="580"/>
      <c r="J8" s="1292"/>
    </row>
    <row r="9" spans="1:10" s="575" customFormat="1" ht="9.9499999999999993" customHeight="1" x14ac:dyDescent="0.2">
      <c r="A9" s="1303"/>
      <c r="B9" s="1287" t="s">
        <v>2025</v>
      </c>
      <c r="C9" s="580"/>
      <c r="D9" s="580"/>
      <c r="E9" s="580"/>
      <c r="F9" s="580"/>
      <c r="G9" s="580"/>
      <c r="H9" s="580"/>
      <c r="I9" s="580"/>
      <c r="J9" s="1292"/>
    </row>
    <row r="10" spans="1:10" s="575" customFormat="1" ht="9.9499999999999993" customHeight="1" x14ac:dyDescent="0.2">
      <c r="A10" s="1303"/>
      <c r="B10" s="580"/>
      <c r="C10" s="580"/>
      <c r="D10" s="580"/>
      <c r="E10" s="580"/>
      <c r="F10" s="580"/>
      <c r="G10" s="580"/>
      <c r="H10" s="580"/>
      <c r="I10" s="580"/>
      <c r="J10" s="1292"/>
    </row>
    <row r="11" spans="1:10" s="575" customFormat="1" ht="9.9499999999999993" customHeight="1" x14ac:dyDescent="0.2">
      <c r="A11" s="1304" t="s">
        <v>153</v>
      </c>
      <c r="B11" s="1287" t="s">
        <v>2026</v>
      </c>
      <c r="C11" s="580"/>
      <c r="D11" s="580"/>
      <c r="E11" s="580"/>
      <c r="F11" s="580"/>
      <c r="G11" s="580"/>
      <c r="H11" s="580"/>
      <c r="I11" s="580"/>
      <c r="J11" s="1292"/>
    </row>
    <row r="12" spans="1:10" s="575" customFormat="1" ht="9.9499999999999993" customHeight="1" x14ac:dyDescent="0.2">
      <c r="A12" s="1303"/>
      <c r="B12" s="1287" t="s">
        <v>2027</v>
      </c>
      <c r="C12" s="580"/>
      <c r="D12" s="580"/>
      <c r="E12" s="580"/>
      <c r="F12" s="580"/>
      <c r="G12" s="580"/>
      <c r="H12" s="580"/>
      <c r="I12" s="580"/>
      <c r="J12" s="1292"/>
    </row>
    <row r="13" spans="1:10" s="575" customFormat="1" ht="9.9499999999999993" customHeight="1" x14ac:dyDescent="0.2">
      <c r="A13" s="1303"/>
      <c r="B13" s="580"/>
      <c r="C13" s="580"/>
      <c r="D13" s="580"/>
      <c r="E13" s="580"/>
      <c r="F13" s="580"/>
      <c r="G13" s="580"/>
      <c r="H13" s="580"/>
      <c r="I13" s="580"/>
      <c r="J13" s="1292"/>
    </row>
    <row r="14" spans="1:10" s="575" customFormat="1" ht="9.9499999999999993" customHeight="1" x14ac:dyDescent="0.2">
      <c r="A14" s="1305" t="s">
        <v>1923</v>
      </c>
      <c r="B14" s="1306"/>
      <c r="C14" s="1306"/>
      <c r="D14" s="1307"/>
      <c r="E14" s="1306"/>
      <c r="F14" s="1306"/>
      <c r="G14" s="1306"/>
      <c r="H14" s="1306"/>
      <c r="I14" s="1306"/>
      <c r="J14" s="1308"/>
    </row>
    <row r="15" spans="1:10" s="575" customFormat="1" ht="9.9499999999999993" customHeight="1" x14ac:dyDescent="0.2">
      <c r="A15" s="1309"/>
      <c r="B15" s="574"/>
      <c r="C15" s="574"/>
      <c r="D15" s="1310" t="s">
        <v>2028</v>
      </c>
      <c r="E15" s="1272"/>
      <c r="F15" s="1311" t="s">
        <v>2029</v>
      </c>
      <c r="G15" s="1274"/>
      <c r="H15" s="1312"/>
      <c r="I15" s="1313"/>
      <c r="J15" s="1292"/>
    </row>
    <row r="16" spans="1:10" s="575" customFormat="1" ht="9.9499999999999993" customHeight="1" x14ac:dyDescent="0.2">
      <c r="A16" s="1309"/>
      <c r="B16" s="574"/>
      <c r="C16" s="574"/>
      <c r="D16" s="1311" t="s">
        <v>2030</v>
      </c>
      <c r="E16" s="1313"/>
      <c r="F16" s="1311" t="s">
        <v>2031</v>
      </c>
      <c r="G16" s="1274"/>
      <c r="H16" s="1312"/>
      <c r="I16" s="1313"/>
      <c r="J16" s="1292"/>
    </row>
    <row r="17" spans="1:10" s="575" customFormat="1" ht="9.9499999999999993" customHeight="1" x14ac:dyDescent="0.2">
      <c r="A17" s="1309"/>
      <c r="B17" s="574"/>
      <c r="C17" s="574"/>
      <c r="D17" s="574"/>
      <c r="E17" s="1314" t="s">
        <v>2032</v>
      </c>
      <c r="F17" s="574"/>
      <c r="G17" s="574"/>
      <c r="H17" s="574"/>
      <c r="I17" s="1278" t="s">
        <v>1927</v>
      </c>
      <c r="J17" s="1292"/>
    </row>
    <row r="18" spans="1:10" s="575" customFormat="1" ht="9.9499999999999993" customHeight="1" x14ac:dyDescent="0.2">
      <c r="A18" s="1309"/>
      <c r="B18" s="574"/>
      <c r="C18" s="574"/>
      <c r="D18" s="574"/>
      <c r="E18" s="574"/>
      <c r="F18" s="574"/>
      <c r="G18" s="574"/>
      <c r="H18" s="574"/>
      <c r="I18" s="1278" t="s">
        <v>2033</v>
      </c>
      <c r="J18" s="1292"/>
    </row>
    <row r="19" spans="1:10" s="575" customFormat="1" ht="9.9499999999999993" customHeight="1" x14ac:dyDescent="0.2">
      <c r="A19" s="1309"/>
      <c r="B19" s="574"/>
      <c r="C19" s="574"/>
      <c r="D19" s="574"/>
      <c r="E19" s="574"/>
      <c r="F19" s="574"/>
      <c r="G19" s="574"/>
      <c r="H19" s="1278" t="s">
        <v>1931</v>
      </c>
      <c r="I19" s="1278" t="s">
        <v>1932</v>
      </c>
      <c r="J19" s="1292"/>
    </row>
    <row r="20" spans="1:10" s="575" customFormat="1" ht="9.9499999999999993" customHeight="1" x14ac:dyDescent="0.2">
      <c r="A20" s="1309"/>
      <c r="B20" s="574"/>
      <c r="C20" s="574"/>
      <c r="D20" s="574"/>
      <c r="E20" s="574"/>
      <c r="F20" s="574"/>
      <c r="G20" s="1278" t="s">
        <v>2034</v>
      </c>
      <c r="H20" s="1278" t="s">
        <v>1936</v>
      </c>
      <c r="I20" s="1278" t="s">
        <v>1937</v>
      </c>
      <c r="J20" s="1292"/>
    </row>
    <row r="21" spans="1:10" s="575" customFormat="1" ht="9.9499999999999993" customHeight="1" x14ac:dyDescent="0.2">
      <c r="A21" s="1309"/>
      <c r="B21" s="574"/>
      <c r="C21" s="574"/>
      <c r="D21" s="574"/>
      <c r="E21" s="574"/>
      <c r="F21" s="1278" t="s">
        <v>1941</v>
      </c>
      <c r="G21" s="1278" t="s">
        <v>1942</v>
      </c>
      <c r="H21" s="1278" t="s">
        <v>1942</v>
      </c>
      <c r="I21" s="1278" t="s">
        <v>1943</v>
      </c>
      <c r="J21" s="1292"/>
    </row>
    <row r="22" spans="1:10" s="575" customFormat="1" ht="9.9499999999999993" customHeight="1" x14ac:dyDescent="0.2">
      <c r="A22" s="1279" t="s">
        <v>3</v>
      </c>
      <c r="B22" s="1278" t="s">
        <v>4</v>
      </c>
      <c r="C22" s="1278" t="s">
        <v>2035</v>
      </c>
      <c r="D22" s="1278" t="s">
        <v>2036</v>
      </c>
      <c r="E22" s="574"/>
      <c r="F22" s="1278" t="s">
        <v>1950</v>
      </c>
      <c r="G22" s="1278" t="s">
        <v>2037</v>
      </c>
      <c r="H22" s="1278" t="s">
        <v>2038</v>
      </c>
      <c r="I22" s="1278" t="s">
        <v>2039</v>
      </c>
      <c r="J22" s="1278" t="s">
        <v>3</v>
      </c>
    </row>
    <row r="23" spans="1:10" s="575" customFormat="1" ht="9.9499999999999993" customHeight="1" x14ac:dyDescent="0.2">
      <c r="A23" s="1279" t="s">
        <v>7</v>
      </c>
      <c r="B23" s="1278" t="s">
        <v>8</v>
      </c>
      <c r="C23" s="1278" t="s">
        <v>2040</v>
      </c>
      <c r="D23" s="1278" t="s">
        <v>2041</v>
      </c>
      <c r="E23" s="1278" t="s">
        <v>2042</v>
      </c>
      <c r="F23" s="1278" t="s">
        <v>1961</v>
      </c>
      <c r="G23" s="1278" t="s">
        <v>1962</v>
      </c>
      <c r="H23" s="1278" t="s">
        <v>2043</v>
      </c>
      <c r="I23" s="1278" t="s">
        <v>2044</v>
      </c>
      <c r="J23" s="1278" t="s">
        <v>7</v>
      </c>
    </row>
    <row r="24" spans="1:10" s="575" customFormat="1" ht="9.9499999999999993" customHeight="1" x14ac:dyDescent="0.2">
      <c r="A24" s="1315"/>
      <c r="B24" s="583"/>
      <c r="C24" s="1282" t="s">
        <v>13</v>
      </c>
      <c r="D24" s="1282" t="s">
        <v>14</v>
      </c>
      <c r="E24" s="1282" t="s">
        <v>15</v>
      </c>
      <c r="F24" s="1282" t="s">
        <v>145</v>
      </c>
      <c r="G24" s="1282" t="s">
        <v>143</v>
      </c>
      <c r="H24" s="1282" t="s">
        <v>409</v>
      </c>
      <c r="I24" s="1282" t="s">
        <v>410</v>
      </c>
      <c r="J24" s="1316"/>
    </row>
    <row r="25" spans="1:10" s="575" customFormat="1" ht="9.9499999999999993" customHeight="1" x14ac:dyDescent="0.2">
      <c r="A25" s="1279"/>
      <c r="B25" s="574"/>
      <c r="C25" s="1278" t="s">
        <v>1474</v>
      </c>
      <c r="D25" s="1292"/>
      <c r="E25" s="1292"/>
      <c r="F25" s="1292"/>
      <c r="G25" s="1292"/>
      <c r="H25" s="1292"/>
      <c r="I25" s="1292"/>
      <c r="J25" s="2478"/>
    </row>
    <row r="26" spans="1:10" s="575" customFormat="1" ht="9.9499999999999993" customHeight="1" x14ac:dyDescent="0.2">
      <c r="A26" s="1309"/>
      <c r="B26" s="574"/>
      <c r="C26" s="574"/>
      <c r="D26" s="2074"/>
      <c r="E26" s="2077"/>
      <c r="F26" s="2077"/>
      <c r="G26" s="2077"/>
      <c r="H26" s="2077"/>
      <c r="I26" s="2077"/>
      <c r="J26" s="2481"/>
    </row>
    <row r="27" spans="1:10" s="575" customFormat="1" ht="9.9499999999999993" customHeight="1" x14ac:dyDescent="0.2">
      <c r="A27" s="1279"/>
      <c r="B27" s="574"/>
      <c r="C27" s="1314" t="s">
        <v>2045</v>
      </c>
      <c r="D27" s="2077"/>
      <c r="E27" s="2077" t="s">
        <v>154</v>
      </c>
      <c r="F27" s="2077" t="s">
        <v>154</v>
      </c>
      <c r="G27" s="2077"/>
      <c r="H27" s="2077"/>
      <c r="I27" s="2077"/>
      <c r="J27" s="2478"/>
    </row>
    <row r="28" spans="1:10" s="575" customFormat="1" ht="9.9499999999999993" customHeight="1" x14ac:dyDescent="0.2">
      <c r="A28" s="2482">
        <v>36</v>
      </c>
      <c r="B28" s="583"/>
      <c r="C28" s="1317" t="s">
        <v>2046</v>
      </c>
      <c r="D28" s="2078">
        <v>0</v>
      </c>
      <c r="E28" s="2078"/>
      <c r="F28" s="2078"/>
      <c r="G28" s="2078"/>
      <c r="H28" s="2078"/>
      <c r="I28" s="2078">
        <v>0</v>
      </c>
      <c r="J28" s="2482">
        <v>36</v>
      </c>
    </row>
    <row r="29" spans="1:10" s="575" customFormat="1" ht="9.9499999999999993" customHeight="1" x14ac:dyDescent="0.2">
      <c r="A29" s="2478"/>
      <c r="B29" s="574"/>
      <c r="C29" s="1314" t="s">
        <v>2047</v>
      </c>
      <c r="D29" s="2077"/>
      <c r="E29" s="2077"/>
      <c r="F29" s="2077"/>
      <c r="G29" s="2077"/>
      <c r="H29" s="2077"/>
      <c r="I29" s="2077"/>
      <c r="J29" s="2478"/>
    </row>
    <row r="30" spans="1:10" s="575" customFormat="1" ht="9.9499999999999993" customHeight="1" x14ac:dyDescent="0.2">
      <c r="A30" s="2481"/>
      <c r="B30" s="574"/>
      <c r="C30" s="1314" t="s">
        <v>2048</v>
      </c>
      <c r="D30" s="2077"/>
      <c r="E30" s="2077"/>
      <c r="F30" s="2077"/>
      <c r="G30" s="2077"/>
      <c r="H30" s="2077"/>
      <c r="I30" s="2074"/>
      <c r="J30" s="2481"/>
    </row>
    <row r="31" spans="1:10" s="575" customFormat="1" ht="9.9499999999999993" customHeight="1" x14ac:dyDescent="0.2">
      <c r="A31" s="2482">
        <v>37</v>
      </c>
      <c r="B31" s="583"/>
      <c r="C31" s="1317" t="s">
        <v>2049</v>
      </c>
      <c r="D31" s="2078">
        <v>467</v>
      </c>
      <c r="E31" s="2078"/>
      <c r="F31" s="2078"/>
      <c r="G31" s="2078"/>
      <c r="H31" s="2078"/>
      <c r="I31" s="2078">
        <v>180</v>
      </c>
      <c r="J31" s="2482">
        <v>37</v>
      </c>
    </row>
    <row r="32" spans="1:10" s="575" customFormat="1" ht="10.7" customHeight="1" x14ac:dyDescent="0.2">
      <c r="A32" s="2478"/>
      <c r="B32" s="574"/>
      <c r="C32" s="1314" t="s">
        <v>2050</v>
      </c>
      <c r="D32" s="2077"/>
      <c r="E32" s="2077"/>
      <c r="F32" s="2077"/>
      <c r="G32" s="2077"/>
      <c r="H32" s="2077"/>
      <c r="I32" s="2077"/>
      <c r="J32" s="2478"/>
    </row>
    <row r="33" spans="1:10" s="575" customFormat="1" ht="10.7" customHeight="1" x14ac:dyDescent="0.2">
      <c r="A33" s="2482">
        <v>38</v>
      </c>
      <c r="B33" s="583"/>
      <c r="C33" s="1317" t="s">
        <v>2051</v>
      </c>
      <c r="D33" s="2078">
        <v>8459</v>
      </c>
      <c r="E33" s="2078"/>
      <c r="F33" s="2078"/>
      <c r="G33" s="2078"/>
      <c r="H33" s="2078"/>
      <c r="I33" s="2078">
        <v>238</v>
      </c>
      <c r="J33" s="2482">
        <v>38</v>
      </c>
    </row>
    <row r="34" spans="1:10" s="575" customFormat="1" ht="10.7" customHeight="1" x14ac:dyDescent="0.2">
      <c r="A34" s="2478"/>
      <c r="B34" s="574"/>
      <c r="C34" s="1314" t="s">
        <v>2052</v>
      </c>
      <c r="D34" s="2077"/>
      <c r="E34" s="2077"/>
      <c r="F34" s="2077"/>
      <c r="G34" s="2077"/>
      <c r="H34" s="2077"/>
      <c r="I34" s="2077"/>
      <c r="J34" s="2478"/>
    </row>
    <row r="35" spans="1:10" s="575" customFormat="1" ht="10.7" customHeight="1" x14ac:dyDescent="0.2">
      <c r="A35" s="2482">
        <v>39</v>
      </c>
      <c r="B35" s="583"/>
      <c r="C35" s="1317" t="s">
        <v>2053</v>
      </c>
      <c r="D35" s="2078">
        <v>3356</v>
      </c>
      <c r="E35" s="2078"/>
      <c r="F35" s="2078">
        <v>170</v>
      </c>
      <c r="G35" s="2078"/>
      <c r="H35" s="2078"/>
      <c r="I35" s="2078">
        <v>305</v>
      </c>
      <c r="J35" s="2482">
        <v>39</v>
      </c>
    </row>
    <row r="36" spans="1:10" s="575" customFormat="1" ht="10.7" customHeight="1" x14ac:dyDescent="0.2">
      <c r="A36" s="2478"/>
      <c r="B36" s="574"/>
      <c r="C36" s="1314" t="s">
        <v>2054</v>
      </c>
      <c r="D36" s="2077"/>
      <c r="E36" s="2077"/>
      <c r="F36" s="2077"/>
      <c r="G36" s="2077"/>
      <c r="H36" s="2077"/>
      <c r="I36" s="2077"/>
      <c r="J36" s="2478"/>
    </row>
    <row r="37" spans="1:10" s="575" customFormat="1" ht="10.7" customHeight="1" x14ac:dyDescent="0.2">
      <c r="A37" s="2482">
        <v>40</v>
      </c>
      <c r="B37" s="583"/>
      <c r="C37" s="1317" t="s">
        <v>2055</v>
      </c>
      <c r="D37" s="2078">
        <v>4076</v>
      </c>
      <c r="E37" s="2078"/>
      <c r="F37" s="2078">
        <v>48</v>
      </c>
      <c r="G37" s="2078"/>
      <c r="H37" s="2078"/>
      <c r="I37" s="2078">
        <v>499</v>
      </c>
      <c r="J37" s="2482">
        <v>40</v>
      </c>
    </row>
    <row r="38" spans="1:10" s="575" customFormat="1" ht="10.7" customHeight="1" x14ac:dyDescent="0.2">
      <c r="A38" s="2478"/>
      <c r="B38" s="574"/>
      <c r="C38" s="1314" t="s">
        <v>2056</v>
      </c>
      <c r="D38" s="2077"/>
      <c r="E38" s="2077"/>
      <c r="F38" s="2077"/>
      <c r="G38" s="2077"/>
      <c r="H38" s="2077"/>
      <c r="I38" s="2077"/>
      <c r="J38" s="2478"/>
    </row>
    <row r="39" spans="1:10" s="575" customFormat="1" ht="10.7" customHeight="1" x14ac:dyDescent="0.2">
      <c r="A39" s="2482">
        <v>41</v>
      </c>
      <c r="B39" s="583"/>
      <c r="C39" s="1317" t="s">
        <v>2057</v>
      </c>
      <c r="D39" s="2078">
        <v>21626</v>
      </c>
      <c r="E39" s="2078"/>
      <c r="F39" s="2078"/>
      <c r="G39" s="2078"/>
      <c r="H39" s="2078"/>
      <c r="I39" s="2078">
        <v>379</v>
      </c>
      <c r="J39" s="2482">
        <v>41</v>
      </c>
    </row>
    <row r="40" spans="1:10" s="575" customFormat="1" ht="10.7" customHeight="1" x14ac:dyDescent="0.2">
      <c r="A40" s="2478"/>
      <c r="B40" s="574"/>
      <c r="C40" s="1314" t="s">
        <v>2058</v>
      </c>
      <c r="D40" s="2077"/>
      <c r="E40" s="2077"/>
      <c r="F40" s="2077"/>
      <c r="G40" s="2077"/>
      <c r="H40" s="2077"/>
      <c r="I40" s="2077"/>
      <c r="J40" s="2478"/>
    </row>
    <row r="41" spans="1:10" s="575" customFormat="1" ht="10.7" customHeight="1" x14ac:dyDescent="0.2">
      <c r="A41" s="2482">
        <v>42</v>
      </c>
      <c r="B41" s="583"/>
      <c r="C41" s="1317" t="s">
        <v>2059</v>
      </c>
      <c r="D41" s="2078">
        <v>4611</v>
      </c>
      <c r="E41" s="2078"/>
      <c r="F41" s="2078"/>
      <c r="G41" s="2078"/>
      <c r="H41" s="2078"/>
      <c r="I41" s="2078">
        <v>2</v>
      </c>
      <c r="J41" s="2482">
        <v>42</v>
      </c>
    </row>
    <row r="42" spans="1:10" s="575" customFormat="1" ht="10.7" customHeight="1" x14ac:dyDescent="0.2">
      <c r="A42" s="2478"/>
      <c r="B42" s="574"/>
      <c r="C42" s="1314" t="s">
        <v>2060</v>
      </c>
      <c r="D42" s="2077"/>
      <c r="E42" s="2077"/>
      <c r="F42" s="2077"/>
      <c r="G42" s="2077"/>
      <c r="H42" s="2077"/>
      <c r="I42" s="2077"/>
      <c r="J42" s="2478"/>
    </row>
    <row r="43" spans="1:10" s="575" customFormat="1" ht="10.7" customHeight="1" x14ac:dyDescent="0.2">
      <c r="A43" s="2482">
        <v>43</v>
      </c>
      <c r="B43" s="583"/>
      <c r="C43" s="1317" t="s">
        <v>2061</v>
      </c>
      <c r="D43" s="2078">
        <v>2353</v>
      </c>
      <c r="E43" s="2078"/>
      <c r="F43" s="2078"/>
      <c r="G43" s="2078"/>
      <c r="H43" s="2078"/>
      <c r="I43" s="2078">
        <v>0</v>
      </c>
      <c r="J43" s="2482">
        <v>43</v>
      </c>
    </row>
    <row r="44" spans="1:10" s="575" customFormat="1" ht="10.7" customHeight="1" x14ac:dyDescent="0.2">
      <c r="A44" s="2478"/>
      <c r="B44" s="574"/>
      <c r="C44" s="1314" t="s">
        <v>2062</v>
      </c>
      <c r="D44" s="2077"/>
      <c r="E44" s="2077"/>
      <c r="F44" s="2077"/>
      <c r="G44" s="2077"/>
      <c r="H44" s="2077"/>
      <c r="I44" s="2077"/>
      <c r="J44" s="2478"/>
    </row>
    <row r="45" spans="1:10" s="575" customFormat="1" ht="10.7" customHeight="1" x14ac:dyDescent="0.2">
      <c r="A45" s="2482">
        <v>44</v>
      </c>
      <c r="B45" s="583"/>
      <c r="C45" s="1317" t="s">
        <v>2063</v>
      </c>
      <c r="D45" s="2078">
        <v>4085</v>
      </c>
      <c r="E45" s="2078"/>
      <c r="F45" s="2078">
        <v>42</v>
      </c>
      <c r="G45" s="2078"/>
      <c r="H45" s="2078"/>
      <c r="I45" s="2078">
        <v>38</v>
      </c>
      <c r="J45" s="2482">
        <v>44</v>
      </c>
    </row>
    <row r="46" spans="1:10" s="575" customFormat="1" ht="10.7" customHeight="1" x14ac:dyDescent="0.2">
      <c r="A46" s="2478"/>
      <c r="B46" s="574"/>
      <c r="C46" s="1314" t="s">
        <v>2064</v>
      </c>
      <c r="D46" s="2077"/>
      <c r="E46" s="2077"/>
      <c r="F46" s="2077"/>
      <c r="G46" s="2077"/>
      <c r="H46" s="2077"/>
      <c r="I46" s="2077"/>
      <c r="J46" s="2478"/>
    </row>
    <row r="47" spans="1:10" s="575" customFormat="1" ht="10.7" customHeight="1" x14ac:dyDescent="0.2">
      <c r="A47" s="2482">
        <v>45</v>
      </c>
      <c r="B47" s="583"/>
      <c r="C47" s="1317" t="s">
        <v>2065</v>
      </c>
      <c r="D47" s="2078">
        <v>658</v>
      </c>
      <c r="E47" s="2078"/>
      <c r="F47" s="2078"/>
      <c r="G47" s="2078"/>
      <c r="H47" s="2078"/>
      <c r="I47" s="2078">
        <v>1</v>
      </c>
      <c r="J47" s="2482">
        <v>45</v>
      </c>
    </row>
    <row r="48" spans="1:10" s="575" customFormat="1" ht="10.7" customHeight="1" x14ac:dyDescent="0.2">
      <c r="A48" s="2478"/>
      <c r="B48" s="574"/>
      <c r="C48" s="1314" t="s">
        <v>2066</v>
      </c>
      <c r="D48" s="2077"/>
      <c r="E48" s="2077"/>
      <c r="F48" s="2077"/>
      <c r="G48" s="2077"/>
      <c r="H48" s="2077"/>
      <c r="I48" s="2077"/>
      <c r="J48" s="2478"/>
    </row>
    <row r="49" spans="1:10" s="575" customFormat="1" ht="10.7" customHeight="1" x14ac:dyDescent="0.2">
      <c r="A49" s="2482">
        <v>46</v>
      </c>
      <c r="B49" s="583"/>
      <c r="C49" s="1317" t="s">
        <v>2067</v>
      </c>
      <c r="D49" s="2078">
        <v>164</v>
      </c>
      <c r="E49" s="2078"/>
      <c r="F49" s="2078"/>
      <c r="G49" s="2078"/>
      <c r="H49" s="2078"/>
      <c r="I49" s="2078">
        <v>0</v>
      </c>
      <c r="J49" s="2482">
        <v>46</v>
      </c>
    </row>
    <row r="50" spans="1:10" s="575" customFormat="1" ht="10.7" customHeight="1" x14ac:dyDescent="0.2">
      <c r="A50" s="2478"/>
      <c r="B50" s="574"/>
      <c r="C50" s="1314" t="s">
        <v>2068</v>
      </c>
      <c r="D50" s="2077"/>
      <c r="E50" s="2077"/>
      <c r="F50" s="2077"/>
      <c r="G50" s="2077"/>
      <c r="H50" s="2077"/>
      <c r="I50" s="2077"/>
      <c r="J50" s="2478"/>
    </row>
    <row r="51" spans="1:10" s="575" customFormat="1" ht="10.7" customHeight="1" x14ac:dyDescent="0.2">
      <c r="A51" s="2482">
        <v>47</v>
      </c>
      <c r="B51" s="583"/>
      <c r="C51" s="1317" t="s">
        <v>2069</v>
      </c>
      <c r="D51" s="2078">
        <v>798</v>
      </c>
      <c r="E51" s="2078"/>
      <c r="F51" s="2078"/>
      <c r="G51" s="2078"/>
      <c r="H51" s="2078"/>
      <c r="I51" s="2078">
        <v>299</v>
      </c>
      <c r="J51" s="2482">
        <v>47</v>
      </c>
    </row>
    <row r="52" spans="1:10" s="575" customFormat="1" ht="10.7" customHeight="1" x14ac:dyDescent="0.2">
      <c r="A52" s="2478"/>
      <c r="B52" s="574"/>
      <c r="C52" s="1314" t="s">
        <v>2070</v>
      </c>
      <c r="D52" s="2077"/>
      <c r="E52" s="2077"/>
      <c r="F52" s="2077"/>
      <c r="G52" s="2077"/>
      <c r="H52" s="2077"/>
      <c r="I52" s="2077"/>
      <c r="J52" s="2478"/>
    </row>
    <row r="53" spans="1:10" s="575" customFormat="1" ht="10.7" customHeight="1" x14ac:dyDescent="0.2">
      <c r="A53" s="2482">
        <v>48</v>
      </c>
      <c r="B53" s="583"/>
      <c r="C53" s="1317" t="s">
        <v>2071</v>
      </c>
      <c r="D53" s="2078">
        <v>10</v>
      </c>
      <c r="E53" s="2078"/>
      <c r="F53" s="2078"/>
      <c r="G53" s="2078"/>
      <c r="H53" s="2078"/>
      <c r="I53" s="2078">
        <v>0</v>
      </c>
      <c r="J53" s="2482">
        <v>48</v>
      </c>
    </row>
    <row r="54" spans="1:10" s="575" customFormat="1" ht="10.7" customHeight="1" x14ac:dyDescent="0.2">
      <c r="A54" s="2478"/>
      <c r="B54" s="574"/>
      <c r="C54" s="1314" t="s">
        <v>2072</v>
      </c>
      <c r="D54" s="2077"/>
      <c r="E54" s="2077"/>
      <c r="F54" s="2077"/>
      <c r="G54" s="2077"/>
      <c r="H54" s="2077"/>
      <c r="I54" s="2077"/>
      <c r="J54" s="2478"/>
    </row>
    <row r="55" spans="1:10" s="575" customFormat="1" ht="10.7" customHeight="1" x14ac:dyDescent="0.2">
      <c r="A55" s="2481"/>
      <c r="B55" s="574"/>
      <c r="C55" s="1314" t="s">
        <v>2073</v>
      </c>
      <c r="D55" s="2077"/>
      <c r="E55" s="2077"/>
      <c r="F55" s="2077"/>
      <c r="G55" s="2077"/>
      <c r="H55" s="2077"/>
      <c r="I55" s="2077"/>
      <c r="J55" s="2481"/>
    </row>
    <row r="56" spans="1:10" s="575" customFormat="1" ht="10.7" customHeight="1" x14ac:dyDescent="0.2">
      <c r="A56" s="2482">
        <v>49</v>
      </c>
      <c r="B56" s="583"/>
      <c r="C56" s="1317" t="s">
        <v>2074</v>
      </c>
      <c r="D56" s="2078">
        <v>2164</v>
      </c>
      <c r="E56" s="2078"/>
      <c r="F56" s="2078"/>
      <c r="G56" s="2078"/>
      <c r="H56" s="2078"/>
      <c r="I56" s="2078">
        <v>226</v>
      </c>
      <c r="J56" s="2482">
        <v>49</v>
      </c>
    </row>
    <row r="57" spans="1:10" s="575" customFormat="1" ht="10.7" customHeight="1" x14ac:dyDescent="0.2">
      <c r="A57" s="2478"/>
      <c r="B57" s="574"/>
      <c r="C57" s="1314" t="s">
        <v>2075</v>
      </c>
      <c r="D57" s="2077"/>
      <c r="E57" s="2077"/>
      <c r="F57" s="2077"/>
      <c r="G57" s="2077"/>
      <c r="H57" s="2077"/>
      <c r="I57" s="2077"/>
      <c r="J57" s="2478"/>
    </row>
    <row r="58" spans="1:10" s="575" customFormat="1" ht="10.7" customHeight="1" x14ac:dyDescent="0.2">
      <c r="A58" s="2482">
        <v>50</v>
      </c>
      <c r="B58" s="583"/>
      <c r="C58" s="1317" t="s">
        <v>2076</v>
      </c>
      <c r="D58" s="2078">
        <v>0</v>
      </c>
      <c r="E58" s="2078"/>
      <c r="F58" s="2078"/>
      <c r="G58" s="2078"/>
      <c r="H58" s="2078"/>
      <c r="I58" s="2078">
        <v>0</v>
      </c>
      <c r="J58" s="2482">
        <v>50</v>
      </c>
    </row>
    <row r="59" spans="1:10" s="575" customFormat="1" ht="10.7" customHeight="1" x14ac:dyDescent="0.2">
      <c r="A59" s="2478"/>
      <c r="B59" s="574"/>
      <c r="C59" s="1314" t="s">
        <v>2077</v>
      </c>
      <c r="D59" s="2077"/>
      <c r="E59" s="2077"/>
      <c r="F59" s="2077"/>
      <c r="G59" s="2077"/>
      <c r="H59" s="2077"/>
      <c r="I59" s="2077"/>
      <c r="J59" s="2478"/>
    </row>
    <row r="60" spans="1:10" s="575" customFormat="1" ht="10.7" customHeight="1" x14ac:dyDescent="0.2">
      <c r="A60" s="2482">
        <v>51</v>
      </c>
      <c r="B60" s="583"/>
      <c r="C60" s="1317" t="s">
        <v>2078</v>
      </c>
      <c r="D60" s="2078">
        <v>106</v>
      </c>
      <c r="E60" s="2078"/>
      <c r="F60" s="2078"/>
      <c r="G60" s="2078"/>
      <c r="H60" s="2078"/>
      <c r="I60" s="2078">
        <v>0</v>
      </c>
      <c r="J60" s="2482">
        <v>51</v>
      </c>
    </row>
    <row r="61" spans="1:10" s="575" customFormat="1" ht="10.7" customHeight="1" x14ac:dyDescent="0.2">
      <c r="A61" s="2478"/>
      <c r="B61" s="574"/>
      <c r="C61" s="1314" t="s">
        <v>2079</v>
      </c>
      <c r="D61" s="2077"/>
      <c r="E61" s="2077"/>
      <c r="F61" s="2077"/>
      <c r="G61" s="2077"/>
      <c r="H61" s="2077"/>
      <c r="I61" s="2077"/>
      <c r="J61" s="2478"/>
    </row>
    <row r="62" spans="1:10" s="575" customFormat="1" ht="10.7" customHeight="1" x14ac:dyDescent="0.2">
      <c r="A62" s="2482">
        <v>52</v>
      </c>
      <c r="B62" s="583"/>
      <c r="C62" s="1317" t="s">
        <v>2080</v>
      </c>
      <c r="D62" s="2078">
        <v>0</v>
      </c>
      <c r="E62" s="2078"/>
      <c r="F62" s="2078"/>
      <c r="G62" s="2078"/>
      <c r="H62" s="2078"/>
      <c r="I62" s="2078">
        <v>0</v>
      </c>
      <c r="J62" s="2482">
        <v>52</v>
      </c>
    </row>
    <row r="63" spans="1:10" s="575" customFormat="1" ht="10.7" customHeight="1" x14ac:dyDescent="0.2">
      <c r="A63" s="2483">
        <v>53</v>
      </c>
      <c r="B63" s="583"/>
      <c r="C63" s="1317" t="s">
        <v>2081</v>
      </c>
      <c r="D63" s="2078">
        <v>52933</v>
      </c>
      <c r="E63" s="2078">
        <v>0</v>
      </c>
      <c r="F63" s="2078">
        <v>260</v>
      </c>
      <c r="G63" s="2078">
        <v>0</v>
      </c>
      <c r="H63" s="2078">
        <v>0</v>
      </c>
      <c r="I63" s="2078">
        <v>2167</v>
      </c>
      <c r="J63" s="2483">
        <v>53</v>
      </c>
    </row>
    <row r="64" spans="1:10" s="575" customFormat="1" ht="10.7" customHeight="1" x14ac:dyDescent="0.2">
      <c r="A64" s="2483">
        <v>54</v>
      </c>
      <c r="B64" s="583"/>
      <c r="C64" s="1317" t="s">
        <v>2082</v>
      </c>
      <c r="D64" s="2078"/>
      <c r="E64" s="2078"/>
      <c r="F64" s="2078"/>
      <c r="G64" s="2078"/>
      <c r="H64" s="2078"/>
      <c r="I64" s="2078"/>
      <c r="J64" s="2483">
        <v>54</v>
      </c>
    </row>
    <row r="65" spans="1:10" s="575" customFormat="1" ht="10.7" customHeight="1" x14ac:dyDescent="0.2">
      <c r="A65" s="2483">
        <v>55</v>
      </c>
      <c r="B65" s="583"/>
      <c r="C65" s="1317" t="s">
        <v>2083</v>
      </c>
      <c r="D65" s="2078">
        <v>52933</v>
      </c>
      <c r="E65" s="2078">
        <v>0</v>
      </c>
      <c r="F65" s="2078">
        <v>260</v>
      </c>
      <c r="G65" s="2078">
        <v>0</v>
      </c>
      <c r="H65" s="2078">
        <v>0</v>
      </c>
      <c r="I65" s="2078">
        <v>2167</v>
      </c>
      <c r="J65" s="2483">
        <v>55</v>
      </c>
    </row>
    <row r="66" spans="1:10" s="575" customFormat="1" x14ac:dyDescent="0.2">
      <c r="A66" s="1319"/>
      <c r="B66" s="580"/>
      <c r="C66" s="1287"/>
      <c r="D66" s="1320"/>
      <c r="E66" s="1320"/>
      <c r="F66" s="1320"/>
      <c r="G66" s="1320"/>
      <c r="H66" s="1320"/>
      <c r="I66" s="1320"/>
      <c r="J66" s="1278"/>
    </row>
    <row r="67" spans="1:10" s="575" customFormat="1" x14ac:dyDescent="0.2">
      <c r="A67" s="1319"/>
      <c r="B67" s="580"/>
      <c r="C67" s="1287"/>
      <c r="D67" s="1320"/>
      <c r="E67" s="1320"/>
      <c r="F67" s="1320"/>
      <c r="G67" s="1320"/>
      <c r="H67" s="1320"/>
      <c r="I67" s="1320"/>
      <c r="J67" s="1278"/>
    </row>
    <row r="68" spans="1:10" s="575" customFormat="1" x14ac:dyDescent="0.2">
      <c r="A68" s="1319"/>
      <c r="B68" s="580"/>
      <c r="C68" s="1287"/>
      <c r="D68" s="1320"/>
      <c r="E68" s="1320"/>
      <c r="F68" s="1320"/>
      <c r="G68" s="1320"/>
      <c r="H68" s="1320"/>
      <c r="I68" s="1320"/>
      <c r="J68" s="1278"/>
    </row>
    <row r="69" spans="1:10" s="575" customFormat="1" x14ac:dyDescent="0.2">
      <c r="A69" s="1319"/>
      <c r="B69" s="580"/>
      <c r="C69" s="1287"/>
      <c r="D69" s="1320"/>
      <c r="E69" s="1320"/>
      <c r="F69" s="1320"/>
      <c r="G69" s="1320"/>
      <c r="H69" s="1320"/>
      <c r="I69" s="1320"/>
      <c r="J69" s="1278"/>
    </row>
    <row r="70" spans="1:10" s="575" customFormat="1" x14ac:dyDescent="0.2">
      <c r="A70" s="1319"/>
      <c r="B70" s="580"/>
      <c r="C70" s="1287"/>
      <c r="D70" s="1320"/>
      <c r="E70" s="1320"/>
      <c r="F70" s="1320"/>
      <c r="G70" s="1320"/>
      <c r="H70" s="1320"/>
      <c r="I70" s="1320"/>
      <c r="J70" s="1278"/>
    </row>
    <row r="71" spans="1:10" s="575" customFormat="1" x14ac:dyDescent="0.2">
      <c r="A71" s="1319"/>
      <c r="B71" s="580"/>
      <c r="C71" s="1287"/>
      <c r="D71" s="1320"/>
      <c r="E71" s="1320"/>
      <c r="F71" s="1320"/>
      <c r="G71" s="1320"/>
      <c r="H71" s="1320"/>
      <c r="I71" s="1320"/>
      <c r="J71" s="1278"/>
    </row>
    <row r="72" spans="1:10" s="575" customFormat="1" x14ac:dyDescent="0.2">
      <c r="A72" s="1319"/>
      <c r="B72" s="580"/>
      <c r="C72" s="1287"/>
      <c r="D72" s="1320"/>
      <c r="E72" s="1320"/>
      <c r="F72" s="1320"/>
      <c r="G72" s="1320"/>
      <c r="H72" s="1320"/>
      <c r="I72" s="1320"/>
      <c r="J72" s="1278"/>
    </row>
    <row r="73" spans="1:10" s="575" customFormat="1" x14ac:dyDescent="0.2">
      <c r="A73" s="1319"/>
      <c r="B73" s="580"/>
      <c r="C73" s="1287"/>
      <c r="D73" s="1320"/>
      <c r="E73" s="1320"/>
      <c r="F73" s="1320"/>
      <c r="G73" s="1320"/>
      <c r="H73" s="1320"/>
      <c r="I73" s="1320"/>
      <c r="J73" s="1278"/>
    </row>
    <row r="74" spans="1:10" s="575" customFormat="1" x14ac:dyDescent="0.2">
      <c r="A74" s="1319"/>
      <c r="B74" s="580"/>
      <c r="C74" s="1287"/>
      <c r="D74" s="1320"/>
      <c r="E74" s="1320"/>
      <c r="F74" s="1320"/>
      <c r="G74" s="1320"/>
      <c r="H74" s="1320"/>
      <c r="I74" s="1320"/>
      <c r="J74" s="1278"/>
    </row>
    <row r="75" spans="1:10" s="575" customFormat="1" x14ac:dyDescent="0.2">
      <c r="A75" s="1319"/>
      <c r="B75" s="580"/>
      <c r="C75" s="1287"/>
      <c r="D75" s="1320"/>
      <c r="E75" s="1320"/>
      <c r="F75" s="1320"/>
      <c r="G75" s="1320"/>
      <c r="H75" s="1320"/>
      <c r="I75" s="1320"/>
      <c r="J75" s="1278"/>
    </row>
    <row r="76" spans="1:10" s="575" customFormat="1" x14ac:dyDescent="0.2">
      <c r="A76" s="1321"/>
      <c r="B76" s="582"/>
      <c r="C76" s="582"/>
      <c r="D76" s="582"/>
      <c r="E76" s="582"/>
      <c r="F76" s="582"/>
      <c r="G76" s="582"/>
      <c r="H76" s="582"/>
      <c r="I76" s="582"/>
      <c r="J76" s="1316"/>
    </row>
    <row r="77" spans="1:10" s="575" customFormat="1" x14ac:dyDescent="0.2">
      <c r="A77" s="1322"/>
      <c r="J77" s="1322"/>
    </row>
    <row r="78" spans="1:10" s="575" customFormat="1" x14ac:dyDescent="0.2">
      <c r="A78" s="1322"/>
      <c r="J78" s="1322"/>
    </row>
    <row r="79" spans="1:10" s="575" customFormat="1" x14ac:dyDescent="0.2">
      <c r="A79" s="1322"/>
      <c r="J79" s="1322"/>
    </row>
    <row r="80" spans="1:10" s="575" customFormat="1" x14ac:dyDescent="0.2">
      <c r="A80" s="1322"/>
      <c r="J80" s="1322"/>
    </row>
    <row r="81" spans="1:10" s="575" customFormat="1" x14ac:dyDescent="0.2">
      <c r="A81" s="1322"/>
      <c r="J81" s="1322"/>
    </row>
    <row r="82" spans="1:10" s="575" customFormat="1" x14ac:dyDescent="0.2">
      <c r="A82" s="1322"/>
      <c r="J82" s="1322"/>
    </row>
    <row r="83" spans="1:10" s="575" customFormat="1" x14ac:dyDescent="0.2">
      <c r="A83" s="1322"/>
      <c r="J83" s="1322"/>
    </row>
    <row r="84" spans="1:10" s="575" customFormat="1" x14ac:dyDescent="0.2">
      <c r="A84" s="1322"/>
      <c r="J84" s="1322"/>
    </row>
    <row r="85" spans="1:10" s="575" customFormat="1" x14ac:dyDescent="0.2">
      <c r="A85" s="1322"/>
      <c r="J85" s="1322"/>
    </row>
    <row r="86" spans="1:10" s="575" customFormat="1" x14ac:dyDescent="0.2">
      <c r="A86" s="1322"/>
      <c r="J86" s="1322"/>
    </row>
    <row r="87" spans="1:10" s="575" customFormat="1" x14ac:dyDescent="0.2">
      <c r="A87" s="1322"/>
      <c r="J87" s="1322"/>
    </row>
    <row r="88" spans="1:10" s="575" customFormat="1" x14ac:dyDescent="0.2">
      <c r="A88" s="1322"/>
      <c r="J88" s="1322"/>
    </row>
    <row r="89" spans="1:10" s="575" customFormat="1" x14ac:dyDescent="0.2">
      <c r="A89" s="1322"/>
      <c r="J89" s="1322"/>
    </row>
    <row r="90" spans="1:10" s="575" customFormat="1" x14ac:dyDescent="0.2">
      <c r="A90" s="1322"/>
      <c r="J90" s="1322"/>
    </row>
    <row r="91" spans="1:10" s="575" customFormat="1" x14ac:dyDescent="0.2">
      <c r="A91" s="1322"/>
      <c r="J91" s="1322"/>
    </row>
    <row r="92" spans="1:10" s="575" customFormat="1" x14ac:dyDescent="0.2">
      <c r="A92" s="1322"/>
      <c r="J92" s="1322"/>
    </row>
    <row r="93" spans="1:10" s="575" customFormat="1" x14ac:dyDescent="0.2">
      <c r="A93" s="1322"/>
      <c r="J93" s="1322"/>
    </row>
    <row r="94" spans="1:10" s="575" customFormat="1" x14ac:dyDescent="0.2">
      <c r="A94" s="1322"/>
      <c r="J94" s="1322"/>
    </row>
    <row r="95" spans="1:10" s="575" customFormat="1" x14ac:dyDescent="0.2">
      <c r="A95" s="1322"/>
      <c r="J95" s="1322"/>
    </row>
    <row r="96" spans="1:10" s="575" customFormat="1" x14ac:dyDescent="0.2">
      <c r="A96" s="1322"/>
      <c r="J96" s="1322"/>
    </row>
    <row r="97" spans="1:10" s="575" customFormat="1" x14ac:dyDescent="0.2">
      <c r="A97" s="1322"/>
      <c r="J97" s="1322"/>
    </row>
    <row r="98" spans="1:10" s="575" customFormat="1" x14ac:dyDescent="0.2">
      <c r="A98" s="1322"/>
      <c r="J98" s="1322"/>
    </row>
    <row r="99" spans="1:10" s="575" customFormat="1" x14ac:dyDescent="0.2">
      <c r="A99" s="1322"/>
      <c r="J99" s="1322"/>
    </row>
    <row r="100" spans="1:10" s="575" customFormat="1" x14ac:dyDescent="0.2">
      <c r="A100" s="1322"/>
      <c r="J100" s="1322"/>
    </row>
    <row r="101" spans="1:10" s="575" customFormat="1" x14ac:dyDescent="0.2">
      <c r="A101" s="1322"/>
      <c r="J101" s="1322"/>
    </row>
    <row r="102" spans="1:10" s="575" customFormat="1" x14ac:dyDescent="0.2">
      <c r="A102" s="1322"/>
      <c r="J102" s="1322"/>
    </row>
    <row r="103" spans="1:10" s="575" customFormat="1" x14ac:dyDescent="0.2">
      <c r="A103" s="1322"/>
      <c r="J103" s="1322"/>
    </row>
    <row r="104" spans="1:10" s="575" customFormat="1" x14ac:dyDescent="0.2">
      <c r="A104" s="1322"/>
      <c r="J104" s="1322"/>
    </row>
    <row r="105" spans="1:10" s="575" customFormat="1" x14ac:dyDescent="0.2">
      <c r="A105" s="1322"/>
      <c r="J105" s="1322"/>
    </row>
    <row r="106" spans="1:10" s="575" customFormat="1" x14ac:dyDescent="0.2">
      <c r="A106" s="1322"/>
      <c r="J106" s="1322"/>
    </row>
    <row r="107" spans="1:10" s="575" customFormat="1" x14ac:dyDescent="0.2">
      <c r="A107" s="1322"/>
      <c r="J107" s="1322"/>
    </row>
    <row r="108" spans="1:10" s="575" customFormat="1" x14ac:dyDescent="0.2">
      <c r="A108" s="1322"/>
      <c r="J108" s="1322"/>
    </row>
    <row r="109" spans="1:10" s="575" customFormat="1" x14ac:dyDescent="0.2">
      <c r="A109" s="1322"/>
      <c r="J109" s="1322"/>
    </row>
    <row r="110" spans="1:10" s="575" customFormat="1" x14ac:dyDescent="0.2">
      <c r="A110" s="1322"/>
      <c r="J110" s="1322"/>
    </row>
    <row r="111" spans="1:10" s="575" customFormat="1" x14ac:dyDescent="0.2">
      <c r="A111" s="1322"/>
      <c r="J111" s="1322"/>
    </row>
    <row r="112" spans="1:10" s="575" customFormat="1" x14ac:dyDescent="0.2">
      <c r="A112" s="1322"/>
      <c r="J112" s="1322"/>
    </row>
    <row r="113" spans="1:10" s="575" customFormat="1" x14ac:dyDescent="0.2">
      <c r="A113" s="1322"/>
      <c r="J113" s="1322"/>
    </row>
    <row r="114" spans="1:10" s="575" customFormat="1" x14ac:dyDescent="0.2">
      <c r="A114" s="1322"/>
      <c r="J114" s="1322"/>
    </row>
    <row r="115" spans="1:10" s="575" customFormat="1" x14ac:dyDescent="0.2">
      <c r="A115" s="1322"/>
      <c r="J115" s="1322"/>
    </row>
    <row r="116" spans="1:10" s="575" customFormat="1" x14ac:dyDescent="0.2">
      <c r="A116" s="1322"/>
      <c r="J116" s="1322"/>
    </row>
    <row r="117" spans="1:10" s="575" customFormat="1" x14ac:dyDescent="0.2">
      <c r="A117" s="1322"/>
      <c r="J117" s="1322"/>
    </row>
    <row r="118" spans="1:10" s="575" customFormat="1" x14ac:dyDescent="0.2">
      <c r="A118" s="1322"/>
      <c r="J118" s="1322"/>
    </row>
    <row r="119" spans="1:10" s="575" customFormat="1" x14ac:dyDescent="0.2">
      <c r="A119" s="1322"/>
      <c r="J119" s="1322"/>
    </row>
    <row r="120" spans="1:10" s="575" customFormat="1" x14ac:dyDescent="0.2">
      <c r="A120" s="1322"/>
      <c r="J120" s="1322"/>
    </row>
    <row r="121" spans="1:10" s="575" customFormat="1" x14ac:dyDescent="0.2">
      <c r="A121" s="1322"/>
      <c r="J121" s="1322"/>
    </row>
    <row r="122" spans="1:10" s="575" customFormat="1" x14ac:dyDescent="0.2">
      <c r="A122" s="1322"/>
      <c r="J122" s="1322"/>
    </row>
    <row r="123" spans="1:10" s="575" customFormat="1" x14ac:dyDescent="0.2">
      <c r="A123" s="1322"/>
      <c r="J123" s="1322"/>
    </row>
    <row r="124" spans="1:10" s="575" customFormat="1" x14ac:dyDescent="0.2">
      <c r="A124" s="1322"/>
      <c r="J124" s="1322"/>
    </row>
    <row r="125" spans="1:10" s="575" customFormat="1" x14ac:dyDescent="0.2">
      <c r="A125" s="1322"/>
      <c r="J125" s="1322"/>
    </row>
    <row r="126" spans="1:10" s="575" customFormat="1" x14ac:dyDescent="0.2">
      <c r="A126" s="1322"/>
      <c r="J126" s="1322"/>
    </row>
    <row r="127" spans="1:10" s="575" customFormat="1" x14ac:dyDescent="0.2">
      <c r="A127" s="1322"/>
      <c r="J127" s="1322"/>
    </row>
    <row r="128" spans="1:10" s="575" customFormat="1" x14ac:dyDescent="0.2">
      <c r="A128" s="1322"/>
      <c r="J128" s="1322"/>
    </row>
    <row r="129" spans="1:10" s="575" customFormat="1" x14ac:dyDescent="0.2">
      <c r="A129" s="1322"/>
      <c r="J129" s="1322"/>
    </row>
    <row r="130" spans="1:10" s="575" customFormat="1" x14ac:dyDescent="0.2">
      <c r="A130" s="1322"/>
      <c r="J130" s="1322"/>
    </row>
    <row r="131" spans="1:10" s="575" customFormat="1" x14ac:dyDescent="0.2">
      <c r="A131" s="1322"/>
      <c r="J131" s="1322"/>
    </row>
    <row r="132" spans="1:10" s="575" customFormat="1" x14ac:dyDescent="0.2">
      <c r="A132" s="1322"/>
      <c r="J132" s="1322"/>
    </row>
    <row r="133" spans="1:10" s="575" customFormat="1" x14ac:dyDescent="0.2">
      <c r="A133" s="1322"/>
      <c r="J133" s="1322"/>
    </row>
    <row r="134" spans="1:10" s="575" customFormat="1" x14ac:dyDescent="0.2">
      <c r="A134" s="1322"/>
      <c r="J134" s="1322"/>
    </row>
    <row r="135" spans="1:10" s="575" customFormat="1" x14ac:dyDescent="0.2">
      <c r="A135" s="1322"/>
      <c r="J135" s="1322"/>
    </row>
    <row r="136" spans="1:10" s="575" customFormat="1" x14ac:dyDescent="0.2">
      <c r="A136" s="1322"/>
      <c r="J136" s="1322"/>
    </row>
    <row r="137" spans="1:10" s="575" customFormat="1" x14ac:dyDescent="0.2">
      <c r="A137" s="1322"/>
      <c r="J137" s="1322"/>
    </row>
    <row r="138" spans="1:10" s="575" customFormat="1" x14ac:dyDescent="0.2">
      <c r="A138" s="1322"/>
      <c r="J138" s="1322"/>
    </row>
    <row r="139" spans="1:10" s="575" customFormat="1" x14ac:dyDescent="0.2">
      <c r="A139" s="1322"/>
      <c r="J139" s="1322"/>
    </row>
    <row r="140" spans="1:10" s="575" customFormat="1" x14ac:dyDescent="0.2">
      <c r="A140" s="1322"/>
      <c r="J140" s="1322"/>
    </row>
    <row r="141" spans="1:10" s="575" customFormat="1" x14ac:dyDescent="0.2">
      <c r="A141" s="1322"/>
      <c r="J141" s="1322"/>
    </row>
    <row r="142" spans="1:10" s="575" customFormat="1" x14ac:dyDescent="0.2">
      <c r="A142" s="1322"/>
      <c r="J142" s="1322"/>
    </row>
    <row r="143" spans="1:10" s="575" customFormat="1" x14ac:dyDescent="0.2">
      <c r="A143" s="1322"/>
      <c r="J143" s="1322"/>
    </row>
    <row r="144" spans="1:10" s="575" customFormat="1" x14ac:dyDescent="0.2">
      <c r="A144" s="1322"/>
      <c r="J144" s="1322"/>
    </row>
    <row r="145" spans="1:10" s="575" customFormat="1" x14ac:dyDescent="0.2">
      <c r="A145" s="1322"/>
      <c r="J145" s="1322"/>
    </row>
    <row r="146" spans="1:10" s="575" customFormat="1" x14ac:dyDescent="0.2">
      <c r="A146" s="1322"/>
      <c r="J146" s="1322"/>
    </row>
    <row r="147" spans="1:10" s="575" customFormat="1" x14ac:dyDescent="0.2">
      <c r="A147" s="1322"/>
      <c r="J147" s="1322"/>
    </row>
    <row r="148" spans="1:10" s="575" customFormat="1" x14ac:dyDescent="0.2">
      <c r="A148" s="1322"/>
      <c r="J148" s="1322"/>
    </row>
    <row r="149" spans="1:10" s="575" customFormat="1" x14ac:dyDescent="0.2">
      <c r="A149" s="1322"/>
      <c r="J149" s="1322"/>
    </row>
    <row r="150" spans="1:10" s="575" customFormat="1" x14ac:dyDescent="0.2">
      <c r="A150" s="1322"/>
      <c r="J150" s="1322"/>
    </row>
    <row r="151" spans="1:10" s="575" customFormat="1" x14ac:dyDescent="0.2">
      <c r="A151" s="1322"/>
      <c r="J151" s="1322"/>
    </row>
    <row r="152" spans="1:10" s="575" customFormat="1" x14ac:dyDescent="0.2">
      <c r="A152" s="1322"/>
      <c r="J152" s="1322"/>
    </row>
    <row r="153" spans="1:10" s="575" customFormat="1" x14ac:dyDescent="0.2">
      <c r="A153" s="1322"/>
      <c r="J153" s="1322"/>
    </row>
    <row r="154" spans="1:10" s="575" customFormat="1" x14ac:dyDescent="0.2">
      <c r="A154" s="1322"/>
      <c r="J154" s="1322"/>
    </row>
    <row r="155" spans="1:10" s="575" customFormat="1" x14ac:dyDescent="0.2">
      <c r="A155" s="1322"/>
      <c r="J155" s="1322"/>
    </row>
    <row r="156" spans="1:10" s="575" customFormat="1" x14ac:dyDescent="0.2">
      <c r="A156" s="1322"/>
      <c r="J156" s="1322"/>
    </row>
    <row r="157" spans="1:10" s="575" customFormat="1" x14ac:dyDescent="0.2">
      <c r="A157" s="1322"/>
      <c r="J157" s="1322"/>
    </row>
    <row r="158" spans="1:10" s="575" customFormat="1" x14ac:dyDescent="0.2">
      <c r="A158" s="1322"/>
      <c r="J158" s="1322"/>
    </row>
    <row r="159" spans="1:10" s="575" customFormat="1" x14ac:dyDescent="0.2">
      <c r="A159" s="1322"/>
      <c r="J159" s="1322"/>
    </row>
    <row r="160" spans="1:10" s="575" customFormat="1" x14ac:dyDescent="0.2">
      <c r="A160" s="1322"/>
      <c r="J160" s="1322"/>
    </row>
    <row r="161" spans="1:10" s="575" customFormat="1" x14ac:dyDescent="0.2">
      <c r="A161" s="1322"/>
      <c r="J161" s="1322"/>
    </row>
    <row r="162" spans="1:10" s="575" customFormat="1" x14ac:dyDescent="0.2">
      <c r="A162" s="1322"/>
      <c r="J162" s="1322"/>
    </row>
    <row r="163" spans="1:10" s="575" customFormat="1" x14ac:dyDescent="0.2">
      <c r="A163" s="1322"/>
      <c r="J163" s="1322"/>
    </row>
    <row r="164" spans="1:10" s="575" customFormat="1" x14ac:dyDescent="0.2">
      <c r="A164" s="1322"/>
      <c r="J164" s="1322"/>
    </row>
    <row r="165" spans="1:10" s="575" customFormat="1" x14ac:dyDescent="0.2">
      <c r="A165" s="1322"/>
      <c r="J165" s="1322"/>
    </row>
    <row r="166" spans="1:10" s="575" customFormat="1" x14ac:dyDescent="0.2">
      <c r="A166" s="1322"/>
      <c r="J166" s="1322"/>
    </row>
    <row r="167" spans="1:10" s="575" customFormat="1" x14ac:dyDescent="0.2">
      <c r="A167" s="1322"/>
      <c r="J167" s="1322"/>
    </row>
    <row r="168" spans="1:10" s="575" customFormat="1" x14ac:dyDescent="0.2">
      <c r="A168" s="1322"/>
      <c r="J168" s="1322"/>
    </row>
    <row r="169" spans="1:10" s="575" customFormat="1" x14ac:dyDescent="0.2">
      <c r="A169" s="1322"/>
      <c r="J169" s="1322"/>
    </row>
    <row r="170" spans="1:10" s="575" customFormat="1" x14ac:dyDescent="0.2">
      <c r="A170" s="1322"/>
      <c r="J170" s="1322"/>
    </row>
    <row r="171" spans="1:10" s="575" customFormat="1" x14ac:dyDescent="0.2">
      <c r="A171" s="1322"/>
      <c r="J171" s="1322"/>
    </row>
    <row r="172" spans="1:10" s="575" customFormat="1" x14ac:dyDescent="0.2">
      <c r="A172" s="1322"/>
      <c r="J172" s="1322"/>
    </row>
    <row r="173" spans="1:10" s="575" customFormat="1" x14ac:dyDescent="0.2">
      <c r="A173" s="1322"/>
      <c r="J173" s="1322"/>
    </row>
    <row r="174" spans="1:10" s="575" customFormat="1" x14ac:dyDescent="0.2">
      <c r="A174" s="1322"/>
      <c r="J174" s="1322"/>
    </row>
    <row r="175" spans="1:10" s="575" customFormat="1" x14ac:dyDescent="0.2">
      <c r="A175" s="1322"/>
      <c r="J175" s="1322"/>
    </row>
    <row r="176" spans="1:10" s="575" customFormat="1" x14ac:dyDescent="0.2">
      <c r="A176" s="1322"/>
      <c r="J176" s="1322"/>
    </row>
    <row r="177" spans="1:10" s="575" customFormat="1" x14ac:dyDescent="0.2">
      <c r="A177" s="1322"/>
      <c r="J177" s="1322"/>
    </row>
    <row r="178" spans="1:10" s="575" customFormat="1" x14ac:dyDescent="0.2">
      <c r="A178" s="1322"/>
      <c r="J178" s="1322"/>
    </row>
    <row r="179" spans="1:10" s="575" customFormat="1" x14ac:dyDescent="0.2">
      <c r="A179" s="1322"/>
      <c r="J179" s="1322"/>
    </row>
    <row r="180" spans="1:10" s="575" customFormat="1" x14ac:dyDescent="0.2">
      <c r="A180" s="1322"/>
      <c r="J180" s="1322"/>
    </row>
    <row r="181" spans="1:10" s="575" customFormat="1" x14ac:dyDescent="0.2">
      <c r="A181" s="1322"/>
      <c r="J181" s="1322"/>
    </row>
    <row r="182" spans="1:10" s="575" customFormat="1" x14ac:dyDescent="0.2">
      <c r="A182" s="1322"/>
      <c r="J182" s="1322"/>
    </row>
    <row r="183" spans="1:10" s="575" customFormat="1" x14ac:dyDescent="0.2">
      <c r="A183" s="1322"/>
      <c r="J183" s="1322"/>
    </row>
    <row r="184" spans="1:10" s="575" customFormat="1" x14ac:dyDescent="0.2">
      <c r="A184" s="1322"/>
      <c r="J184" s="1322"/>
    </row>
    <row r="185" spans="1:10" s="575" customFormat="1" x14ac:dyDescent="0.2">
      <c r="A185" s="1322"/>
      <c r="J185" s="1322"/>
    </row>
    <row r="186" spans="1:10" s="575" customFormat="1" x14ac:dyDescent="0.2">
      <c r="A186" s="1322"/>
      <c r="J186" s="1322"/>
    </row>
    <row r="187" spans="1:10" s="575" customFormat="1" x14ac:dyDescent="0.2">
      <c r="A187" s="1322"/>
      <c r="J187" s="1322"/>
    </row>
    <row r="188" spans="1:10" s="575" customFormat="1" x14ac:dyDescent="0.2">
      <c r="A188" s="1322"/>
      <c r="J188" s="1322"/>
    </row>
    <row r="189" spans="1:10" s="575" customFormat="1" x14ac:dyDescent="0.2">
      <c r="A189" s="1322"/>
      <c r="J189" s="1322"/>
    </row>
    <row r="190" spans="1:10" s="575" customFormat="1" x14ac:dyDescent="0.2">
      <c r="A190" s="1322"/>
      <c r="J190" s="1322"/>
    </row>
    <row r="191" spans="1:10" s="575" customFormat="1" x14ac:dyDescent="0.2">
      <c r="A191" s="1322"/>
      <c r="J191" s="1322"/>
    </row>
    <row r="192" spans="1:10" s="575" customFormat="1" x14ac:dyDescent="0.2">
      <c r="A192" s="1322"/>
      <c r="J192" s="1322"/>
    </row>
    <row r="193" spans="1:10" s="575" customFormat="1" x14ac:dyDescent="0.2">
      <c r="A193" s="1322"/>
      <c r="J193" s="1322"/>
    </row>
    <row r="194" spans="1:10" s="575" customFormat="1" x14ac:dyDescent="0.2">
      <c r="A194" s="1322"/>
      <c r="J194" s="1322"/>
    </row>
    <row r="195" spans="1:10" s="575" customFormat="1" x14ac:dyDescent="0.2">
      <c r="A195" s="1322"/>
      <c r="J195" s="1322"/>
    </row>
    <row r="196" spans="1:10" s="575" customFormat="1" x14ac:dyDescent="0.2">
      <c r="A196" s="1322"/>
      <c r="J196" s="1322"/>
    </row>
    <row r="197" spans="1:10" s="575" customFormat="1" x14ac:dyDescent="0.2">
      <c r="A197" s="1322"/>
      <c r="J197" s="1322"/>
    </row>
    <row r="198" spans="1:10" s="575" customFormat="1" x14ac:dyDescent="0.2">
      <c r="A198" s="1322"/>
      <c r="J198" s="1322"/>
    </row>
    <row r="199" spans="1:10" s="575" customFormat="1" x14ac:dyDescent="0.2">
      <c r="A199" s="1322"/>
      <c r="J199" s="1322"/>
    </row>
    <row r="200" spans="1:10" s="575" customFormat="1" x14ac:dyDescent="0.2">
      <c r="A200" s="1322"/>
      <c r="J200" s="1322"/>
    </row>
    <row r="201" spans="1:10" s="575" customFormat="1" x14ac:dyDescent="0.2">
      <c r="A201" s="1322"/>
      <c r="J201" s="1322"/>
    </row>
    <row r="202" spans="1:10" s="575" customFormat="1" x14ac:dyDescent="0.2">
      <c r="A202" s="1322"/>
      <c r="J202" s="1322"/>
    </row>
    <row r="203" spans="1:10" s="575" customFormat="1" x14ac:dyDescent="0.2">
      <c r="A203" s="1322"/>
      <c r="J203" s="1322"/>
    </row>
    <row r="204" spans="1:10" s="575" customFormat="1" x14ac:dyDescent="0.2">
      <c r="A204" s="1322"/>
      <c r="J204" s="1322"/>
    </row>
    <row r="205" spans="1:10" s="575" customFormat="1" x14ac:dyDescent="0.2">
      <c r="A205" s="1322"/>
      <c r="J205" s="1322"/>
    </row>
    <row r="206" spans="1:10" s="575" customFormat="1" x14ac:dyDescent="0.2">
      <c r="A206" s="1322"/>
      <c r="J206" s="1322"/>
    </row>
    <row r="207" spans="1:10" s="575" customFormat="1" x14ac:dyDescent="0.2">
      <c r="A207" s="1322"/>
      <c r="J207" s="1322"/>
    </row>
    <row r="208" spans="1:10" s="575" customFormat="1" x14ac:dyDescent="0.2">
      <c r="A208" s="1322"/>
      <c r="J208" s="1322"/>
    </row>
    <row r="209" spans="1:10" s="575" customFormat="1" x14ac:dyDescent="0.2">
      <c r="A209" s="1322"/>
      <c r="J209" s="1322"/>
    </row>
    <row r="210" spans="1:10" s="575" customFormat="1" x14ac:dyDescent="0.2">
      <c r="A210" s="1322"/>
      <c r="J210" s="1322"/>
    </row>
    <row r="211" spans="1:10" s="575" customFormat="1" x14ac:dyDescent="0.2">
      <c r="A211" s="1322"/>
      <c r="J211" s="1322"/>
    </row>
    <row r="212" spans="1:10" s="575" customFormat="1" x14ac:dyDescent="0.2">
      <c r="A212" s="1322"/>
      <c r="J212" s="1322"/>
    </row>
    <row r="213" spans="1:10" s="575" customFormat="1" x14ac:dyDescent="0.2">
      <c r="A213" s="1322"/>
      <c r="J213" s="1322"/>
    </row>
    <row r="214" spans="1:10" s="575" customFormat="1" x14ac:dyDescent="0.2">
      <c r="A214" s="1322"/>
      <c r="J214" s="1322"/>
    </row>
    <row r="215" spans="1:10" s="575" customFormat="1" x14ac:dyDescent="0.2">
      <c r="A215" s="1322"/>
      <c r="J215" s="1322"/>
    </row>
    <row r="216" spans="1:10" s="575" customFormat="1" x14ac:dyDescent="0.2">
      <c r="A216" s="1322"/>
      <c r="J216" s="1322"/>
    </row>
    <row r="217" spans="1:10" s="575" customFormat="1" x14ac:dyDescent="0.2">
      <c r="A217" s="1322"/>
      <c r="J217" s="1322"/>
    </row>
    <row r="218" spans="1:10" s="575" customFormat="1" x14ac:dyDescent="0.2">
      <c r="A218" s="1322"/>
      <c r="J218" s="1322"/>
    </row>
    <row r="219" spans="1:10" s="575" customFormat="1" x14ac:dyDescent="0.2">
      <c r="A219" s="1322"/>
      <c r="J219" s="1322"/>
    </row>
    <row r="220" spans="1:10" s="575" customFormat="1" x14ac:dyDescent="0.2">
      <c r="A220" s="1322"/>
      <c r="J220" s="1322"/>
    </row>
    <row r="221" spans="1:10" s="575" customFormat="1" x14ac:dyDescent="0.2">
      <c r="A221" s="1322"/>
      <c r="J221" s="1322"/>
    </row>
    <row r="222" spans="1:10" s="575" customFormat="1" x14ac:dyDescent="0.2">
      <c r="A222" s="1322"/>
      <c r="J222" s="1322"/>
    </row>
    <row r="223" spans="1:10" s="575" customFormat="1" x14ac:dyDescent="0.2">
      <c r="A223" s="1322"/>
      <c r="J223" s="1322"/>
    </row>
    <row r="224" spans="1:10" s="575" customFormat="1" x14ac:dyDescent="0.2">
      <c r="A224" s="1322"/>
      <c r="J224" s="1322"/>
    </row>
    <row r="225" spans="1:10" s="575" customFormat="1" x14ac:dyDescent="0.2">
      <c r="A225" s="1322"/>
      <c r="J225" s="1322"/>
    </row>
    <row r="226" spans="1:10" s="575" customFormat="1" x14ac:dyDescent="0.2">
      <c r="A226" s="1322"/>
      <c r="J226" s="1322"/>
    </row>
    <row r="227" spans="1:10" s="575" customFormat="1" x14ac:dyDescent="0.2">
      <c r="A227" s="1322"/>
      <c r="J227" s="1322"/>
    </row>
    <row r="228" spans="1:10" s="575" customFormat="1" x14ac:dyDescent="0.2">
      <c r="A228" s="1322"/>
      <c r="J228" s="1322"/>
    </row>
    <row r="229" spans="1:10" s="575" customFormat="1" x14ac:dyDescent="0.2">
      <c r="A229" s="1322"/>
      <c r="J229" s="1322"/>
    </row>
    <row r="230" spans="1:10" s="575" customFormat="1" x14ac:dyDescent="0.2">
      <c r="A230" s="1322"/>
      <c r="J230" s="1322"/>
    </row>
    <row r="231" spans="1:10" s="575" customFormat="1" x14ac:dyDescent="0.2">
      <c r="A231" s="1322"/>
      <c r="J231" s="1322"/>
    </row>
    <row r="232" spans="1:10" s="575" customFormat="1" x14ac:dyDescent="0.2">
      <c r="A232" s="1322"/>
      <c r="J232" s="1322"/>
    </row>
    <row r="233" spans="1:10" s="575" customFormat="1" x14ac:dyDescent="0.2">
      <c r="A233" s="1322"/>
      <c r="J233" s="1322"/>
    </row>
    <row r="234" spans="1:10" s="575" customFormat="1" x14ac:dyDescent="0.2">
      <c r="A234" s="1322"/>
      <c r="J234" s="1322"/>
    </row>
    <row r="235" spans="1:10" s="575" customFormat="1" x14ac:dyDescent="0.2">
      <c r="A235" s="1322"/>
      <c r="J235" s="1322"/>
    </row>
    <row r="236" spans="1:10" s="575" customFormat="1" x14ac:dyDescent="0.2">
      <c r="A236" s="1322"/>
      <c r="J236" s="1322"/>
    </row>
    <row r="237" spans="1:10" s="575" customFormat="1" x14ac:dyDescent="0.2">
      <c r="A237" s="1322"/>
      <c r="J237" s="1322"/>
    </row>
    <row r="238" spans="1:10" s="575" customFormat="1" x14ac:dyDescent="0.2">
      <c r="A238" s="1322"/>
      <c r="J238" s="1322"/>
    </row>
    <row r="239" spans="1:10" s="575" customFormat="1" x14ac:dyDescent="0.2">
      <c r="A239" s="1322"/>
      <c r="J239" s="1322"/>
    </row>
    <row r="240" spans="1:10" s="575" customFormat="1" x14ac:dyDescent="0.2">
      <c r="A240" s="1322"/>
      <c r="J240" s="1322"/>
    </row>
    <row r="241" spans="1:10" s="575" customFormat="1" x14ac:dyDescent="0.2">
      <c r="A241" s="1322"/>
      <c r="J241" s="1322"/>
    </row>
    <row r="242" spans="1:10" s="575" customFormat="1" x14ac:dyDescent="0.2">
      <c r="A242" s="1322"/>
      <c r="J242" s="1322"/>
    </row>
    <row r="243" spans="1:10" s="575" customFormat="1" x14ac:dyDescent="0.2">
      <c r="A243" s="1322"/>
      <c r="J243" s="1322"/>
    </row>
    <row r="244" spans="1:10" s="575" customFormat="1" x14ac:dyDescent="0.2">
      <c r="A244" s="1322"/>
      <c r="J244" s="1322"/>
    </row>
    <row r="245" spans="1:10" s="575" customFormat="1" x14ac:dyDescent="0.2">
      <c r="A245" s="1322"/>
      <c r="J245" s="1322"/>
    </row>
    <row r="246" spans="1:10" s="575" customFormat="1" x14ac:dyDescent="0.2">
      <c r="A246" s="1322"/>
      <c r="J246" s="1322"/>
    </row>
    <row r="247" spans="1:10" s="575" customFormat="1" x14ac:dyDescent="0.2">
      <c r="A247" s="1322"/>
      <c r="J247" s="1322"/>
    </row>
    <row r="248" spans="1:10" s="575" customFormat="1" x14ac:dyDescent="0.2">
      <c r="A248" s="1322"/>
      <c r="J248" s="1322"/>
    </row>
    <row r="249" spans="1:10" s="575" customFormat="1" x14ac:dyDescent="0.2">
      <c r="A249" s="1322"/>
      <c r="J249" s="1322"/>
    </row>
    <row r="250" spans="1:10" s="575" customFormat="1" x14ac:dyDescent="0.2">
      <c r="A250" s="1322"/>
      <c r="J250" s="1322"/>
    </row>
    <row r="251" spans="1:10" s="575" customFormat="1" x14ac:dyDescent="0.2">
      <c r="A251" s="1322"/>
      <c r="J251" s="1322"/>
    </row>
    <row r="252" spans="1:10" s="575" customFormat="1" x14ac:dyDescent="0.2">
      <c r="A252" s="1322"/>
      <c r="J252" s="1322"/>
    </row>
    <row r="253" spans="1:10" s="575" customFormat="1" x14ac:dyDescent="0.2">
      <c r="A253" s="1322"/>
      <c r="J253" s="1322"/>
    </row>
    <row r="254" spans="1:10" s="575" customFormat="1" x14ac:dyDescent="0.2">
      <c r="A254" s="1322"/>
      <c r="J254" s="1322"/>
    </row>
    <row r="255" spans="1:10" s="575" customFormat="1" x14ac:dyDescent="0.2">
      <c r="A255" s="1322"/>
      <c r="J255" s="1322"/>
    </row>
    <row r="256" spans="1:10" s="575" customFormat="1" x14ac:dyDescent="0.2">
      <c r="A256" s="1322"/>
      <c r="J256" s="1322"/>
    </row>
    <row r="257" spans="1:10" s="575" customFormat="1" x14ac:dyDescent="0.2">
      <c r="A257" s="1322"/>
      <c r="J257" s="1322"/>
    </row>
    <row r="258" spans="1:10" s="575" customFormat="1" x14ac:dyDescent="0.2">
      <c r="A258" s="1322"/>
      <c r="J258" s="1322"/>
    </row>
    <row r="259" spans="1:10" s="575" customFormat="1" x14ac:dyDescent="0.2">
      <c r="A259" s="1322"/>
      <c r="J259" s="1322"/>
    </row>
    <row r="260" spans="1:10" s="575" customFormat="1" x14ac:dyDescent="0.2">
      <c r="A260" s="1322"/>
      <c r="J260" s="1322"/>
    </row>
    <row r="261" spans="1:10" s="575" customFormat="1" x14ac:dyDescent="0.2">
      <c r="A261" s="1322"/>
      <c r="J261" s="1322"/>
    </row>
    <row r="262" spans="1:10" s="575" customFormat="1" x14ac:dyDescent="0.2">
      <c r="A262" s="1322"/>
      <c r="J262" s="1322"/>
    </row>
    <row r="263" spans="1:10" s="575" customFormat="1" x14ac:dyDescent="0.2">
      <c r="A263" s="1322"/>
      <c r="J263" s="1322"/>
    </row>
    <row r="264" spans="1:10" s="575" customFormat="1" x14ac:dyDescent="0.2">
      <c r="A264" s="1322"/>
      <c r="J264" s="1322"/>
    </row>
    <row r="265" spans="1:10" s="575" customFormat="1" x14ac:dyDescent="0.2">
      <c r="A265" s="1322"/>
      <c r="J265" s="1322"/>
    </row>
    <row r="266" spans="1:10" s="575" customFormat="1" x14ac:dyDescent="0.2">
      <c r="A266" s="1322"/>
      <c r="J266" s="1322"/>
    </row>
    <row r="267" spans="1:10" s="575" customFormat="1" x14ac:dyDescent="0.2">
      <c r="A267" s="1322"/>
      <c r="J267" s="1322"/>
    </row>
    <row r="268" spans="1:10" s="575" customFormat="1" x14ac:dyDescent="0.2">
      <c r="A268" s="1322"/>
      <c r="J268" s="1322"/>
    </row>
    <row r="269" spans="1:10" s="575" customFormat="1" x14ac:dyDescent="0.2">
      <c r="A269" s="1322"/>
      <c r="J269" s="1322"/>
    </row>
    <row r="270" spans="1:10" s="575" customFormat="1" x14ac:dyDescent="0.2">
      <c r="A270" s="1322"/>
      <c r="J270" s="1322"/>
    </row>
    <row r="271" spans="1:10" s="575" customFormat="1" x14ac:dyDescent="0.2">
      <c r="A271" s="1322"/>
      <c r="J271" s="1322"/>
    </row>
  </sheetData>
  <printOptions horizontalCentered="1"/>
  <pageMargins left="0.25" right="0.65" top="0.5" bottom="0.46510416666666698" header="0.25" footer="0.25"/>
  <pageSetup scale="95" orientation="portrait" r:id="rId1"/>
  <headerFooter alignWithMargins="0">
    <oddHeader>&amp;L&amp;8 68&amp;C   &amp;R&amp;8Road Initials: UPRR  Year: 2021</oddHeader>
    <oddFooter>&amp;R&amp;8Railroad Annual Report R-1</oddFooter>
  </headerFooter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M206"/>
  <sheetViews>
    <sheetView showGridLines="0" view="pageLayout" topLeftCell="A16" zoomScaleNormal="100" zoomScaleSheetLayoutView="70" workbookViewId="0">
      <selection activeCell="H42" sqref="H42"/>
    </sheetView>
  </sheetViews>
  <sheetFormatPr defaultRowHeight="9" x14ac:dyDescent="0.15"/>
  <cols>
    <col min="1" max="1" width="5.28515625" style="1324" customWidth="1"/>
    <col min="2" max="2" width="17.140625" style="1324" customWidth="1"/>
    <col min="3" max="4" width="13.140625" style="1324" customWidth="1"/>
    <col min="5" max="6" width="11.42578125" style="1324" customWidth="1"/>
    <col min="7" max="7" width="14" style="1324" customWidth="1"/>
    <col min="8" max="8" width="13.5703125" style="1324" customWidth="1"/>
    <col min="9" max="9" width="4" style="1324" customWidth="1"/>
    <col min="10" max="19" width="9.140625" style="1324"/>
    <col min="20" max="20" width="4.28515625" style="1324" bestFit="1" customWidth="1"/>
    <col min="21" max="16384" width="9.140625" style="1324"/>
  </cols>
  <sheetData>
    <row r="1" spans="1:9" s="575" customFormat="1" ht="9.9499999999999993" customHeight="1" x14ac:dyDescent="0.2">
      <c r="A1" s="1295"/>
      <c r="B1" s="1296"/>
      <c r="C1" s="1296"/>
      <c r="D1" s="1296"/>
      <c r="E1" s="1229"/>
      <c r="F1" s="1296"/>
      <c r="G1" s="1296"/>
      <c r="H1" s="1296"/>
      <c r="I1" s="1298"/>
    </row>
    <row r="2" spans="1:9" s="575" customFormat="1" ht="9.9499999999999993" customHeight="1" x14ac:dyDescent="0.2">
      <c r="A2" s="2532" t="s">
        <v>2021</v>
      </c>
      <c r="B2" s="1270"/>
      <c r="C2" s="1270"/>
      <c r="D2" s="1271"/>
      <c r="E2" s="1270"/>
      <c r="F2" s="1270"/>
      <c r="G2" s="1270"/>
      <c r="H2" s="1270"/>
      <c r="I2" s="1272"/>
    </row>
    <row r="3" spans="1:9" s="575" customFormat="1" ht="9.9499999999999993" customHeight="1" x14ac:dyDescent="0.2">
      <c r="A3" s="1299"/>
      <c r="B3" s="580"/>
      <c r="C3" s="580"/>
      <c r="D3" s="580"/>
      <c r="E3" s="580"/>
      <c r="F3" s="580"/>
      <c r="G3" s="580"/>
      <c r="H3" s="580"/>
      <c r="I3" s="574"/>
    </row>
    <row r="4" spans="1:9" s="575" customFormat="1" ht="9.9499999999999993" customHeight="1" x14ac:dyDescent="0.2">
      <c r="A4" s="1304" t="s">
        <v>359</v>
      </c>
      <c r="B4" s="1287" t="s">
        <v>2084</v>
      </c>
      <c r="C4" s="580"/>
      <c r="D4" s="580"/>
      <c r="E4" s="580"/>
      <c r="F4" s="580"/>
      <c r="G4" s="580"/>
      <c r="H4" s="580"/>
      <c r="I4" s="574"/>
    </row>
    <row r="5" spans="1:9" s="575" customFormat="1" ht="9.9499999999999993" customHeight="1" x14ac:dyDescent="0.2">
      <c r="A5" s="1303"/>
      <c r="B5" s="1287" t="s">
        <v>2085</v>
      </c>
      <c r="C5" s="580"/>
      <c r="D5" s="580"/>
      <c r="E5" s="580"/>
      <c r="F5" s="580"/>
      <c r="G5" s="580"/>
      <c r="H5" s="580"/>
      <c r="I5" s="574"/>
    </row>
    <row r="6" spans="1:9" s="575" customFormat="1" ht="9.9499999999999993" customHeight="1" x14ac:dyDescent="0.2">
      <c r="A6" s="1303"/>
      <c r="B6" s="1287" t="s">
        <v>2086</v>
      </c>
      <c r="C6" s="580"/>
      <c r="D6" s="580"/>
      <c r="E6" s="580"/>
      <c r="F6" s="580"/>
      <c r="G6" s="580"/>
      <c r="H6" s="580"/>
      <c r="I6" s="574"/>
    </row>
    <row r="7" spans="1:9" s="575" customFormat="1" ht="9.9499999999999993" customHeight="1" x14ac:dyDescent="0.2">
      <c r="A7" s="1303"/>
      <c r="B7" s="580"/>
      <c r="C7" s="580"/>
      <c r="D7" s="580"/>
      <c r="E7" s="580"/>
      <c r="F7" s="580"/>
      <c r="G7" s="580"/>
      <c r="H7" s="580"/>
      <c r="I7" s="574"/>
    </row>
    <row r="8" spans="1:9" s="575" customFormat="1" ht="9.9499999999999993" customHeight="1" x14ac:dyDescent="0.2">
      <c r="A8" s="1304" t="s">
        <v>132</v>
      </c>
      <c r="B8" s="1287" t="s">
        <v>2087</v>
      </c>
      <c r="C8" s="580"/>
      <c r="D8" s="580"/>
      <c r="E8" s="580"/>
      <c r="F8" s="580"/>
      <c r="G8" s="580"/>
      <c r="H8" s="580"/>
      <c r="I8" s="574"/>
    </row>
    <row r="9" spans="1:9" s="575" customFormat="1" ht="9.9499999999999993" customHeight="1" x14ac:dyDescent="0.2">
      <c r="A9" s="1303"/>
      <c r="B9" s="1287" t="s">
        <v>2088</v>
      </c>
      <c r="C9" s="580"/>
      <c r="D9" s="580"/>
      <c r="E9" s="580"/>
      <c r="F9" s="580"/>
      <c r="G9" s="580"/>
      <c r="H9" s="580"/>
      <c r="I9" s="574"/>
    </row>
    <row r="10" spans="1:9" s="575" customFormat="1" ht="9.9499999999999993" customHeight="1" x14ac:dyDescent="0.2">
      <c r="A10" s="1303"/>
      <c r="B10" s="580"/>
      <c r="C10" s="580"/>
      <c r="D10" s="580"/>
      <c r="E10" s="580"/>
      <c r="F10" s="580"/>
      <c r="G10" s="580"/>
      <c r="H10" s="580"/>
      <c r="I10" s="574"/>
    </row>
    <row r="11" spans="1:9" s="575" customFormat="1" ht="9.9499999999999993" customHeight="1" x14ac:dyDescent="0.2">
      <c r="A11" s="1303"/>
      <c r="B11" s="580"/>
      <c r="C11" s="580"/>
      <c r="D11" s="580"/>
      <c r="E11" s="580"/>
      <c r="F11" s="580"/>
      <c r="G11" s="580"/>
      <c r="H11" s="580"/>
      <c r="I11" s="574"/>
    </row>
    <row r="12" spans="1:9" s="575" customFormat="1" ht="9.9499999999999993" customHeight="1" x14ac:dyDescent="0.2">
      <c r="A12" s="1299"/>
      <c r="B12" s="580"/>
      <c r="C12" s="580"/>
      <c r="D12" s="580"/>
      <c r="E12" s="580"/>
      <c r="F12" s="580"/>
      <c r="G12" s="580"/>
      <c r="H12" s="580"/>
      <c r="I12" s="574"/>
    </row>
    <row r="13" spans="1:9" s="575" customFormat="1" ht="9.9499999999999993" customHeight="1" x14ac:dyDescent="0.2">
      <c r="A13" s="1299"/>
      <c r="B13" s="580"/>
      <c r="C13" s="580"/>
      <c r="D13" s="580"/>
      <c r="E13" s="580"/>
      <c r="F13" s="580"/>
      <c r="G13" s="580"/>
      <c r="H13" s="580"/>
      <c r="I13" s="574"/>
    </row>
    <row r="14" spans="1:9" s="575" customFormat="1" ht="9.9499999999999993" customHeight="1" x14ac:dyDescent="0.2">
      <c r="A14" s="1305" t="s">
        <v>1923</v>
      </c>
      <c r="B14" s="1306"/>
      <c r="C14" s="1306"/>
      <c r="D14" s="1306"/>
      <c r="E14" s="1307"/>
      <c r="F14" s="1306"/>
      <c r="G14" s="1306"/>
      <c r="H14" s="1306"/>
      <c r="I14" s="1308"/>
    </row>
    <row r="15" spans="1:9" s="575" customFormat="1" ht="9.75" customHeight="1" x14ac:dyDescent="0.2">
      <c r="A15" s="1275"/>
      <c r="B15" s="1278" t="s">
        <v>2029</v>
      </c>
      <c r="C15" s="582"/>
      <c r="D15" s="582"/>
      <c r="E15" s="1276" t="s">
        <v>2089</v>
      </c>
      <c r="F15" s="582"/>
      <c r="G15" s="582"/>
      <c r="H15" s="583"/>
      <c r="I15" s="574"/>
    </row>
    <row r="16" spans="1:9" s="575" customFormat="1" ht="9.9499999999999993" customHeight="1" x14ac:dyDescent="0.2">
      <c r="A16" s="1275"/>
      <c r="B16" s="1278" t="s">
        <v>2090</v>
      </c>
      <c r="C16" s="574"/>
      <c r="D16" s="574"/>
      <c r="E16" s="1310" t="s">
        <v>2091</v>
      </c>
      <c r="F16" s="1272"/>
      <c r="G16" s="574"/>
      <c r="H16" s="574"/>
      <c r="I16" s="574"/>
    </row>
    <row r="17" spans="1:13" s="575" customFormat="1" ht="9.9499999999999993" customHeight="1" x14ac:dyDescent="0.2">
      <c r="A17" s="1275"/>
      <c r="B17" s="574"/>
      <c r="C17" s="574"/>
      <c r="D17" s="574"/>
      <c r="E17" s="1311" t="s">
        <v>2092</v>
      </c>
      <c r="F17" s="1313"/>
      <c r="G17" s="574"/>
      <c r="H17" s="574"/>
      <c r="I17" s="574"/>
    </row>
    <row r="18" spans="1:13" s="575" customFormat="1" ht="9.9499999999999993" customHeight="1" x14ac:dyDescent="0.2">
      <c r="A18" s="1275"/>
      <c r="B18" s="574"/>
      <c r="C18" s="574"/>
      <c r="D18" s="574"/>
      <c r="E18" s="574"/>
      <c r="F18" s="574"/>
      <c r="G18" s="574"/>
      <c r="H18" s="574"/>
      <c r="I18" s="574"/>
    </row>
    <row r="19" spans="1:13" s="575" customFormat="1" ht="9.9499999999999993" customHeight="1" x14ac:dyDescent="0.2">
      <c r="A19" s="1275"/>
      <c r="B19" s="1278" t="s">
        <v>2093</v>
      </c>
      <c r="C19" s="574"/>
      <c r="D19" s="574"/>
      <c r="E19" s="574"/>
      <c r="F19" s="574"/>
      <c r="G19" s="574"/>
      <c r="H19" s="574"/>
      <c r="I19" s="574"/>
    </row>
    <row r="20" spans="1:13" s="575" customFormat="1" ht="9.9499999999999993" customHeight="1" x14ac:dyDescent="0.2">
      <c r="A20" s="1275"/>
      <c r="B20" s="1278" t="s">
        <v>2094</v>
      </c>
      <c r="C20" s="574"/>
      <c r="D20" s="574"/>
      <c r="E20" s="574"/>
      <c r="F20" s="574"/>
      <c r="G20" s="1278" t="s">
        <v>2095</v>
      </c>
      <c r="H20" s="574"/>
      <c r="I20" s="574"/>
    </row>
    <row r="21" spans="1:13" s="575" customFormat="1" ht="9.9499999999999993" customHeight="1" x14ac:dyDescent="0.2">
      <c r="A21" s="1275"/>
      <c r="B21" s="1278" t="s">
        <v>2096</v>
      </c>
      <c r="C21" s="574"/>
      <c r="D21" s="574"/>
      <c r="E21" s="574"/>
      <c r="F21" s="574"/>
      <c r="G21" s="1278" t="s">
        <v>2097</v>
      </c>
      <c r="H21" s="574"/>
      <c r="I21" s="574"/>
    </row>
    <row r="22" spans="1:13" s="575" customFormat="1" ht="9.9499999999999993" customHeight="1" x14ac:dyDescent="0.2">
      <c r="A22" s="1279" t="s">
        <v>3</v>
      </c>
      <c r="B22" s="1278" t="s">
        <v>2098</v>
      </c>
      <c r="C22" s="574"/>
      <c r="D22" s="1278" t="s">
        <v>2099</v>
      </c>
      <c r="E22" s="1278" t="s">
        <v>2036</v>
      </c>
      <c r="F22" s="574"/>
      <c r="G22" s="1278" t="s">
        <v>2100</v>
      </c>
      <c r="H22" s="574"/>
      <c r="I22" s="1278" t="s">
        <v>3</v>
      </c>
    </row>
    <row r="23" spans="1:13" s="575" customFormat="1" ht="9.9499999999999993" customHeight="1" x14ac:dyDescent="0.2">
      <c r="A23" s="1279" t="s">
        <v>7</v>
      </c>
      <c r="B23" s="1278" t="s">
        <v>1932</v>
      </c>
      <c r="C23" s="1278" t="s">
        <v>2101</v>
      </c>
      <c r="D23" s="1278" t="s">
        <v>1962</v>
      </c>
      <c r="E23" s="1278" t="s">
        <v>2041</v>
      </c>
      <c r="F23" s="1278" t="s">
        <v>660</v>
      </c>
      <c r="G23" s="1278" t="s">
        <v>2102</v>
      </c>
      <c r="H23" s="1278" t="s">
        <v>2103</v>
      </c>
      <c r="I23" s="1278" t="s">
        <v>7</v>
      </c>
    </row>
    <row r="24" spans="1:13" s="575" customFormat="1" ht="9.9499999999999993" customHeight="1" x14ac:dyDescent="0.2">
      <c r="A24" s="1281"/>
      <c r="B24" s="1282" t="s">
        <v>411</v>
      </c>
      <c r="C24" s="1282" t="s">
        <v>142</v>
      </c>
      <c r="D24" s="1282" t="s">
        <v>725</v>
      </c>
      <c r="E24" s="1282" t="s">
        <v>726</v>
      </c>
      <c r="F24" s="1282" t="s">
        <v>727</v>
      </c>
      <c r="G24" s="1282" t="s">
        <v>1526</v>
      </c>
      <c r="H24" s="1282" t="s">
        <v>2104</v>
      </c>
      <c r="I24" s="583"/>
    </row>
    <row r="25" spans="1:13" s="575" customFormat="1" ht="9.9499999999999993" customHeight="1" x14ac:dyDescent="0.2">
      <c r="A25" s="2478"/>
      <c r="B25" s="1325"/>
      <c r="C25" s="1325"/>
      <c r="D25" s="1325"/>
      <c r="E25" s="1325"/>
      <c r="F25" s="1325"/>
      <c r="G25" s="1326"/>
      <c r="H25" s="1325"/>
      <c r="I25" s="2478"/>
      <c r="K25" s="3059"/>
      <c r="L25" s="3059"/>
    </row>
    <row r="26" spans="1:13" s="575" customFormat="1" ht="9.9499999999999993" customHeight="1" x14ac:dyDescent="0.2">
      <c r="A26" s="2481"/>
      <c r="B26" s="1327"/>
      <c r="C26" s="1327"/>
      <c r="D26" s="1327"/>
      <c r="E26" s="1327"/>
      <c r="F26" s="1327"/>
      <c r="G26" s="1328"/>
      <c r="H26" s="1325"/>
      <c r="I26" s="2481"/>
      <c r="K26" s="1329"/>
      <c r="L26" s="1329"/>
    </row>
    <row r="27" spans="1:13" s="575" customFormat="1" ht="9.9499999999999993" customHeight="1" x14ac:dyDescent="0.2">
      <c r="A27" s="2478"/>
      <c r="B27" s="1327"/>
      <c r="C27" s="1330"/>
      <c r="D27" s="1330"/>
      <c r="E27" s="1330"/>
      <c r="F27" s="1327"/>
      <c r="G27" s="1328"/>
      <c r="H27" s="1327"/>
      <c r="I27" s="2478"/>
      <c r="J27" s="580"/>
      <c r="K27" s="1331"/>
      <c r="L27" s="1331"/>
      <c r="M27" s="580"/>
    </row>
    <row r="28" spans="1:13" s="575" customFormat="1" ht="9.9499999999999993" customHeight="1" x14ac:dyDescent="0.2">
      <c r="A28" s="2482">
        <v>36</v>
      </c>
      <c r="B28" s="1332">
        <v>0</v>
      </c>
      <c r="C28" s="1332">
        <v>0</v>
      </c>
      <c r="D28" s="1333">
        <v>0</v>
      </c>
      <c r="E28" s="1332">
        <v>0</v>
      </c>
      <c r="F28" s="1332">
        <v>0</v>
      </c>
      <c r="G28" s="1334">
        <v>0</v>
      </c>
      <c r="H28" s="1332">
        <v>0</v>
      </c>
      <c r="I28" s="2482">
        <v>36</v>
      </c>
      <c r="J28" s="580"/>
      <c r="K28" s="1331"/>
      <c r="L28" s="1331"/>
      <c r="M28" s="580"/>
    </row>
    <row r="29" spans="1:13" s="575" customFormat="1" ht="10.7" customHeight="1" x14ac:dyDescent="0.2">
      <c r="A29" s="2478"/>
      <c r="B29" s="1327"/>
      <c r="C29" s="1327"/>
      <c r="D29" s="1335"/>
      <c r="E29" s="1327"/>
      <c r="F29" s="1327"/>
      <c r="G29" s="1328"/>
      <c r="H29" s="1327"/>
      <c r="I29" s="2478"/>
      <c r="J29" s="580"/>
      <c r="K29" s="1331"/>
      <c r="L29" s="1331"/>
      <c r="M29" s="580"/>
    </row>
    <row r="30" spans="1:13" s="575" customFormat="1" ht="10.7" customHeight="1" x14ac:dyDescent="0.2">
      <c r="A30" s="2481"/>
      <c r="B30" s="1327"/>
      <c r="C30" s="1330"/>
      <c r="D30" s="1330"/>
      <c r="E30" s="1330"/>
      <c r="F30" s="1327"/>
      <c r="G30" s="1328"/>
      <c r="H30" s="1327"/>
      <c r="I30" s="2481"/>
      <c r="J30" s="580"/>
      <c r="K30" s="1331"/>
      <c r="L30" s="1331"/>
      <c r="M30" s="580"/>
    </row>
    <row r="31" spans="1:13" s="575" customFormat="1" ht="10.7" customHeight="1" x14ac:dyDescent="0.2">
      <c r="A31" s="2482">
        <v>37</v>
      </c>
      <c r="B31" s="1332">
        <v>5</v>
      </c>
      <c r="C31" s="1332">
        <v>99</v>
      </c>
      <c r="D31" s="1333">
        <v>543</v>
      </c>
      <c r="E31" s="1332">
        <v>642</v>
      </c>
      <c r="F31" s="1332">
        <v>0</v>
      </c>
      <c r="G31" s="1334">
        <v>56774.85</v>
      </c>
      <c r="H31" s="1332">
        <v>0</v>
      </c>
      <c r="I31" s="2482">
        <v>37</v>
      </c>
      <c r="J31" s="580"/>
      <c r="K31" s="1331"/>
      <c r="L31" s="1331"/>
      <c r="M31" s="580"/>
    </row>
    <row r="32" spans="1:13" s="575" customFormat="1" ht="10.7" customHeight="1" x14ac:dyDescent="0.2">
      <c r="A32" s="2478"/>
      <c r="B32" s="1336"/>
      <c r="C32" s="1330"/>
      <c r="D32" s="1330"/>
      <c r="E32" s="1330"/>
      <c r="F32" s="1327"/>
      <c r="G32" s="1328"/>
      <c r="H32" s="1327"/>
      <c r="I32" s="2478"/>
      <c r="J32" s="580"/>
      <c r="K32" s="1331"/>
      <c r="L32" s="1331"/>
      <c r="M32" s="580"/>
    </row>
    <row r="33" spans="1:13" s="575" customFormat="1" ht="10.7" customHeight="1" x14ac:dyDescent="0.2">
      <c r="A33" s="2482">
        <v>38</v>
      </c>
      <c r="B33" s="1332">
        <v>525</v>
      </c>
      <c r="C33" s="1332">
        <v>2111</v>
      </c>
      <c r="D33" s="1333">
        <v>6061</v>
      </c>
      <c r="E33" s="1332">
        <v>8172</v>
      </c>
      <c r="F33" s="1332"/>
      <c r="G33" s="1334">
        <v>678843.85</v>
      </c>
      <c r="H33" s="1332">
        <v>0</v>
      </c>
      <c r="I33" s="2482">
        <v>38</v>
      </c>
      <c r="J33" s="580"/>
      <c r="K33" s="1331"/>
      <c r="L33" s="1331"/>
      <c r="M33" s="580"/>
    </row>
    <row r="34" spans="1:13" s="575" customFormat="1" ht="10.7" customHeight="1" x14ac:dyDescent="0.2">
      <c r="A34" s="2478"/>
      <c r="B34" s="1327"/>
      <c r="C34" s="1330"/>
      <c r="D34" s="1330"/>
      <c r="E34" s="1330"/>
      <c r="F34" s="1327"/>
      <c r="G34" s="1328"/>
      <c r="H34" s="1327"/>
      <c r="I34" s="2478"/>
      <c r="J34" s="580"/>
      <c r="K34" s="1331"/>
      <c r="L34" s="1331"/>
      <c r="M34" s="580"/>
    </row>
    <row r="35" spans="1:13" s="575" customFormat="1" ht="10.7" customHeight="1" x14ac:dyDescent="0.2">
      <c r="A35" s="2482">
        <v>39</v>
      </c>
      <c r="B35" s="1332">
        <v>205</v>
      </c>
      <c r="C35" s="1332">
        <v>2064</v>
      </c>
      <c r="D35" s="1333">
        <v>1562</v>
      </c>
      <c r="E35" s="1332">
        <v>3626</v>
      </c>
      <c r="F35" s="1332">
        <v>0</v>
      </c>
      <c r="G35" s="1334">
        <v>423326.25</v>
      </c>
      <c r="H35" s="1332">
        <v>0</v>
      </c>
      <c r="I35" s="2482">
        <v>39</v>
      </c>
      <c r="J35" s="580"/>
      <c r="K35" s="1331"/>
      <c r="L35" s="1331"/>
      <c r="M35" s="580"/>
    </row>
    <row r="36" spans="1:13" s="575" customFormat="1" ht="10.7" customHeight="1" x14ac:dyDescent="0.2">
      <c r="A36" s="2478"/>
      <c r="B36" s="1327"/>
      <c r="C36" s="1330"/>
      <c r="D36" s="1330"/>
      <c r="E36" s="1330"/>
      <c r="F36" s="1327"/>
      <c r="G36" s="1328"/>
      <c r="H36" s="1327"/>
      <c r="I36" s="2478"/>
      <c r="J36" s="580"/>
      <c r="K36" s="1331"/>
      <c r="L36" s="1331"/>
      <c r="M36" s="580"/>
    </row>
    <row r="37" spans="1:13" s="575" customFormat="1" ht="10.7" customHeight="1" x14ac:dyDescent="0.2">
      <c r="A37" s="2482">
        <v>40</v>
      </c>
      <c r="B37" s="1332">
        <v>110</v>
      </c>
      <c r="C37" s="1332">
        <v>3404</v>
      </c>
      <c r="D37" s="1333">
        <v>1109</v>
      </c>
      <c r="E37" s="1332">
        <v>4513</v>
      </c>
      <c r="F37" s="1332">
        <v>0</v>
      </c>
      <c r="G37" s="1334">
        <v>462902.2</v>
      </c>
      <c r="H37" s="1332">
        <v>0</v>
      </c>
      <c r="I37" s="2482">
        <v>40</v>
      </c>
      <c r="J37" s="580"/>
      <c r="K37" s="1331"/>
      <c r="L37" s="1331"/>
      <c r="M37" s="580"/>
    </row>
    <row r="38" spans="1:13" s="575" customFormat="1" ht="10.7" customHeight="1" x14ac:dyDescent="0.2">
      <c r="A38" s="2478"/>
      <c r="B38" s="1327"/>
      <c r="C38" s="1330"/>
      <c r="D38" s="1330"/>
      <c r="E38" s="1330"/>
      <c r="F38" s="1327"/>
      <c r="G38" s="1328"/>
      <c r="H38" s="1327"/>
      <c r="I38" s="2478"/>
      <c r="J38" s="580"/>
      <c r="K38" s="1331"/>
      <c r="L38" s="1331"/>
      <c r="M38" s="580"/>
    </row>
    <row r="39" spans="1:13" s="575" customFormat="1" ht="10.7" customHeight="1" x14ac:dyDescent="0.2">
      <c r="A39" s="2482">
        <v>41</v>
      </c>
      <c r="B39" s="1332">
        <v>1017</v>
      </c>
      <c r="C39" s="1332">
        <v>12992</v>
      </c>
      <c r="D39" s="1333">
        <v>7996</v>
      </c>
      <c r="E39" s="1332">
        <v>20988</v>
      </c>
      <c r="F39" s="1332">
        <v>0</v>
      </c>
      <c r="G39" s="1334">
        <v>2280853.15</v>
      </c>
      <c r="H39" s="1332">
        <v>0</v>
      </c>
      <c r="I39" s="2482">
        <v>41</v>
      </c>
      <c r="J39" s="580"/>
      <c r="K39" s="1331"/>
      <c r="L39" s="1331"/>
      <c r="M39" s="580"/>
    </row>
    <row r="40" spans="1:13" s="575" customFormat="1" ht="10.7" customHeight="1" x14ac:dyDescent="0.2">
      <c r="A40" s="2478"/>
      <c r="B40" s="1327"/>
      <c r="C40" s="1330"/>
      <c r="D40" s="1330"/>
      <c r="E40" s="1330"/>
      <c r="F40" s="1327"/>
      <c r="G40" s="1328"/>
      <c r="H40" s="1327"/>
      <c r="I40" s="2478"/>
      <c r="J40" s="580"/>
      <c r="K40" s="1331"/>
      <c r="L40" s="1331"/>
      <c r="M40" s="580"/>
    </row>
    <row r="41" spans="1:13" s="575" customFormat="1" ht="10.7" customHeight="1" x14ac:dyDescent="0.2">
      <c r="A41" s="2482">
        <v>42</v>
      </c>
      <c r="B41" s="1332">
        <v>445</v>
      </c>
      <c r="C41" s="1332">
        <v>4157</v>
      </c>
      <c r="D41" s="1333">
        <v>11</v>
      </c>
      <c r="E41" s="1332">
        <v>4168</v>
      </c>
      <c r="F41" s="1332">
        <v>0</v>
      </c>
      <c r="G41" s="1334">
        <v>445350.45</v>
      </c>
      <c r="H41" s="1332">
        <v>0</v>
      </c>
      <c r="I41" s="2482">
        <v>42</v>
      </c>
      <c r="J41" s="580"/>
      <c r="K41" s="1331"/>
      <c r="L41" s="1331"/>
      <c r="M41" s="580"/>
    </row>
    <row r="42" spans="1:13" s="575" customFormat="1" ht="10.7" customHeight="1" x14ac:dyDescent="0.2">
      <c r="A42" s="2478"/>
      <c r="B42" s="1327"/>
      <c r="C42" s="1330"/>
      <c r="D42" s="1330"/>
      <c r="E42" s="1330"/>
      <c r="F42" s="1327"/>
      <c r="G42" s="1328"/>
      <c r="H42" s="1327"/>
      <c r="I42" s="2478"/>
      <c r="J42" s="580"/>
      <c r="K42" s="1331"/>
      <c r="L42" s="1331"/>
      <c r="M42" s="580"/>
    </row>
    <row r="43" spans="1:13" s="575" customFormat="1" ht="10.7" customHeight="1" x14ac:dyDescent="0.2">
      <c r="A43" s="2482">
        <v>43</v>
      </c>
      <c r="B43" s="1332">
        <v>596</v>
      </c>
      <c r="C43" s="1332">
        <v>951</v>
      </c>
      <c r="D43" s="1333">
        <v>806</v>
      </c>
      <c r="E43" s="1332">
        <v>1757</v>
      </c>
      <c r="F43" s="1332">
        <v>0</v>
      </c>
      <c r="G43" s="1334">
        <v>204263.9</v>
      </c>
      <c r="H43" s="1332">
        <v>0</v>
      </c>
      <c r="I43" s="2482">
        <v>43</v>
      </c>
      <c r="J43" s="580"/>
      <c r="K43" s="1331"/>
      <c r="L43" s="1331"/>
      <c r="M43" s="580"/>
    </row>
    <row r="44" spans="1:13" s="575" customFormat="1" ht="10.7" customHeight="1" x14ac:dyDescent="0.2">
      <c r="A44" s="2478"/>
      <c r="B44" s="1327"/>
      <c r="C44" s="1330"/>
      <c r="D44" s="1330"/>
      <c r="E44" s="1330"/>
      <c r="F44" s="1327"/>
      <c r="G44" s="1328"/>
      <c r="H44" s="1327"/>
      <c r="I44" s="2478"/>
      <c r="J44" s="580"/>
      <c r="K44" s="1331"/>
      <c r="L44" s="1331"/>
      <c r="M44" s="580"/>
    </row>
    <row r="45" spans="1:13" s="575" customFormat="1" ht="10.7" customHeight="1" x14ac:dyDescent="0.2">
      <c r="A45" s="2482">
        <v>44</v>
      </c>
      <c r="B45" s="1332">
        <v>582</v>
      </c>
      <c r="C45" s="1332">
        <v>1503</v>
      </c>
      <c r="D45" s="1333">
        <v>2080</v>
      </c>
      <c r="E45" s="1332">
        <v>3583</v>
      </c>
      <c r="F45" s="1332">
        <v>0</v>
      </c>
      <c r="G45" s="1334">
        <v>328608.75</v>
      </c>
      <c r="H45" s="1332">
        <v>0</v>
      </c>
      <c r="I45" s="2482">
        <v>44</v>
      </c>
      <c r="J45" s="580"/>
      <c r="K45" s="1331"/>
      <c r="L45" s="1331"/>
      <c r="M45" s="580"/>
    </row>
    <row r="46" spans="1:13" s="575" customFormat="1" ht="10.7" customHeight="1" x14ac:dyDescent="0.2">
      <c r="A46" s="2478"/>
      <c r="B46" s="1327"/>
      <c r="C46" s="1330"/>
      <c r="D46" s="1330"/>
      <c r="E46" s="1330"/>
      <c r="F46" s="1327"/>
      <c r="G46" s="1328"/>
      <c r="H46" s="1327"/>
      <c r="I46" s="2478"/>
      <c r="J46" s="580"/>
      <c r="K46" s="1331"/>
      <c r="L46" s="1331"/>
      <c r="M46" s="580"/>
    </row>
    <row r="47" spans="1:13" s="575" customFormat="1" ht="10.7" customHeight="1" x14ac:dyDescent="0.2">
      <c r="A47" s="2482">
        <v>45</v>
      </c>
      <c r="B47" s="1332">
        <v>187</v>
      </c>
      <c r="C47" s="1332">
        <v>471</v>
      </c>
      <c r="D47" s="1333">
        <v>1</v>
      </c>
      <c r="E47" s="1332">
        <v>472</v>
      </c>
      <c r="F47" s="1332">
        <v>0</v>
      </c>
      <c r="G47" s="1334">
        <v>39498.6</v>
      </c>
      <c r="H47" s="1332">
        <v>0</v>
      </c>
      <c r="I47" s="2482">
        <v>45</v>
      </c>
      <c r="J47" s="580"/>
      <c r="K47" s="1331"/>
      <c r="L47" s="1331"/>
      <c r="M47" s="580"/>
    </row>
    <row r="48" spans="1:13" s="575" customFormat="1" ht="10.7" customHeight="1" x14ac:dyDescent="0.2">
      <c r="A48" s="2478"/>
      <c r="B48" s="1327"/>
      <c r="C48" s="1330"/>
      <c r="D48" s="1330"/>
      <c r="E48" s="1330"/>
      <c r="F48" s="1327"/>
      <c r="G48" s="1328"/>
      <c r="H48" s="1327"/>
      <c r="I48" s="2478"/>
      <c r="J48" s="580"/>
      <c r="K48" s="1331"/>
      <c r="L48" s="1331"/>
      <c r="M48" s="580"/>
    </row>
    <row r="49" spans="1:13" s="575" customFormat="1" ht="10.7" customHeight="1" x14ac:dyDescent="0.2">
      <c r="A49" s="2482">
        <v>46</v>
      </c>
      <c r="B49" s="1332">
        <v>2</v>
      </c>
      <c r="C49" s="1332">
        <v>0</v>
      </c>
      <c r="D49" s="1333">
        <v>162</v>
      </c>
      <c r="E49" s="1332">
        <v>162</v>
      </c>
      <c r="F49" s="1332">
        <v>0</v>
      </c>
      <c r="G49" s="1334">
        <v>45829.4</v>
      </c>
      <c r="H49" s="1332">
        <v>0</v>
      </c>
      <c r="I49" s="2482">
        <v>46</v>
      </c>
      <c r="J49" s="580"/>
      <c r="K49" s="1331"/>
      <c r="L49" s="1331"/>
      <c r="M49" s="580"/>
    </row>
    <row r="50" spans="1:13" s="575" customFormat="1" ht="10.7" customHeight="1" x14ac:dyDescent="0.2">
      <c r="A50" s="2478"/>
      <c r="B50" s="1327"/>
      <c r="C50" s="1330"/>
      <c r="D50" s="1330"/>
      <c r="E50" s="1330"/>
      <c r="F50" s="1327"/>
      <c r="G50" s="1328"/>
      <c r="H50" s="1327"/>
      <c r="I50" s="2478"/>
      <c r="J50" s="580"/>
      <c r="K50" s="1331"/>
      <c r="L50" s="1331"/>
      <c r="M50" s="580"/>
    </row>
    <row r="51" spans="1:13" s="575" customFormat="1" ht="10.7" customHeight="1" x14ac:dyDescent="0.2">
      <c r="A51" s="2482">
        <v>47</v>
      </c>
      <c r="B51" s="1332">
        <v>44</v>
      </c>
      <c r="C51" s="1332">
        <v>1017</v>
      </c>
      <c r="D51" s="1333">
        <v>36</v>
      </c>
      <c r="E51" s="1332">
        <v>1053</v>
      </c>
      <c r="F51" s="1332">
        <v>0</v>
      </c>
      <c r="G51" s="1334">
        <v>41055.949999999997</v>
      </c>
      <c r="H51" s="1332">
        <v>0</v>
      </c>
      <c r="I51" s="2482">
        <v>47</v>
      </c>
      <c r="J51" s="580"/>
      <c r="K51" s="1331"/>
      <c r="L51" s="1331"/>
      <c r="M51" s="580"/>
    </row>
    <row r="52" spans="1:13" s="575" customFormat="1" ht="10.7" customHeight="1" x14ac:dyDescent="0.2">
      <c r="A52" s="2478"/>
      <c r="B52" s="1327"/>
      <c r="C52" s="1330"/>
      <c r="D52" s="1330"/>
      <c r="E52" s="1330"/>
      <c r="F52" s="1327"/>
      <c r="G52" s="1328"/>
      <c r="H52" s="1327"/>
      <c r="I52" s="2478"/>
      <c r="J52" s="580"/>
      <c r="K52" s="1331"/>
      <c r="L52" s="1331"/>
      <c r="M52" s="580"/>
    </row>
    <row r="53" spans="1:13" s="575" customFormat="1" ht="10.7" customHeight="1" x14ac:dyDescent="0.2">
      <c r="A53" s="2482">
        <v>48</v>
      </c>
      <c r="B53" s="1332">
        <v>3</v>
      </c>
      <c r="C53" s="1332">
        <v>7</v>
      </c>
      <c r="D53" s="1333">
        <v>0</v>
      </c>
      <c r="E53" s="1332">
        <v>7</v>
      </c>
      <c r="F53" s="1332">
        <v>0</v>
      </c>
      <c r="G53" s="1334">
        <v>496.7</v>
      </c>
      <c r="H53" s="1332">
        <v>0</v>
      </c>
      <c r="I53" s="2482">
        <v>48</v>
      </c>
      <c r="J53" s="580"/>
      <c r="K53" s="1331"/>
      <c r="L53" s="1331"/>
      <c r="M53" s="580"/>
    </row>
    <row r="54" spans="1:13" s="575" customFormat="1" ht="10.7" customHeight="1" x14ac:dyDescent="0.2">
      <c r="A54" s="2478"/>
      <c r="B54" s="1327"/>
      <c r="C54" s="1327"/>
      <c r="D54" s="1335"/>
      <c r="E54" s="1327"/>
      <c r="F54" s="1327"/>
      <c r="G54" s="1328"/>
      <c r="H54" s="1327"/>
      <c r="I54" s="2478"/>
      <c r="J54" s="580"/>
      <c r="K54" s="1331"/>
      <c r="L54" s="1331"/>
      <c r="M54" s="580"/>
    </row>
    <row r="55" spans="1:13" s="575" customFormat="1" ht="10.7" customHeight="1" x14ac:dyDescent="0.2">
      <c r="A55" s="2481"/>
      <c r="B55" s="1337"/>
      <c r="C55" s="1330"/>
      <c r="D55" s="1330"/>
      <c r="E55" s="1330"/>
      <c r="F55" s="1327"/>
      <c r="G55" s="1328"/>
      <c r="H55" s="1327"/>
      <c r="I55" s="2481"/>
      <c r="J55" s="580"/>
      <c r="K55" s="1331"/>
      <c r="L55" s="1331"/>
      <c r="M55" s="580"/>
    </row>
    <row r="56" spans="1:13" s="575" customFormat="1" ht="10.7" customHeight="1" x14ac:dyDescent="0.2">
      <c r="A56" s="2482">
        <v>49</v>
      </c>
      <c r="B56" s="1332">
        <v>51</v>
      </c>
      <c r="C56" s="1332">
        <v>1236</v>
      </c>
      <c r="D56" s="1338">
        <v>1103</v>
      </c>
      <c r="E56" s="1332">
        <v>2339</v>
      </c>
      <c r="F56" s="1332">
        <v>0</v>
      </c>
      <c r="G56" s="1334">
        <v>240107.7</v>
      </c>
      <c r="H56" s="1332">
        <v>0</v>
      </c>
      <c r="I56" s="2482">
        <v>49</v>
      </c>
      <c r="J56" s="580"/>
      <c r="K56" s="1331"/>
      <c r="L56" s="1331"/>
      <c r="M56" s="580"/>
    </row>
    <row r="57" spans="1:13" s="575" customFormat="1" ht="10.7" customHeight="1" x14ac:dyDescent="0.2">
      <c r="A57" s="2478"/>
      <c r="B57" s="1327"/>
      <c r="C57" s="1330"/>
      <c r="D57" s="1330"/>
      <c r="E57" s="1330"/>
      <c r="F57" s="1327"/>
      <c r="G57" s="1328"/>
      <c r="H57" s="1327"/>
      <c r="I57" s="2478"/>
      <c r="J57" s="580"/>
      <c r="K57" s="1331"/>
      <c r="L57" s="1331"/>
      <c r="M57" s="580"/>
    </row>
    <row r="58" spans="1:13" s="575" customFormat="1" ht="10.7" customHeight="1" x14ac:dyDescent="0.2">
      <c r="A58" s="2482">
        <v>50</v>
      </c>
      <c r="B58" s="1332">
        <v>0</v>
      </c>
      <c r="C58" s="1332">
        <v>0</v>
      </c>
      <c r="D58" s="1333">
        <v>0</v>
      </c>
      <c r="E58" s="1332">
        <v>0</v>
      </c>
      <c r="F58" s="1332">
        <v>0</v>
      </c>
      <c r="G58" s="1334">
        <v>0</v>
      </c>
      <c r="H58" s="1332">
        <v>0</v>
      </c>
      <c r="I58" s="2482">
        <v>50</v>
      </c>
      <c r="J58" s="580"/>
      <c r="K58" s="1331"/>
      <c r="L58" s="1331"/>
      <c r="M58" s="580"/>
    </row>
    <row r="59" spans="1:13" s="575" customFormat="1" ht="10.7" customHeight="1" x14ac:dyDescent="0.2">
      <c r="A59" s="2478"/>
      <c r="B59" s="1327"/>
      <c r="C59" s="1330"/>
      <c r="D59" s="1330"/>
      <c r="E59" s="1330"/>
      <c r="F59" s="1327"/>
      <c r="G59" s="1328"/>
      <c r="H59" s="1327"/>
      <c r="I59" s="2478"/>
      <c r="J59" s="580"/>
      <c r="K59" s="1331"/>
      <c r="L59" s="1331" t="s">
        <v>154</v>
      </c>
      <c r="M59" s="580"/>
    </row>
    <row r="60" spans="1:13" s="575" customFormat="1" ht="10.7" customHeight="1" x14ac:dyDescent="0.2">
      <c r="A60" s="2482">
        <v>51</v>
      </c>
      <c r="B60" s="1332">
        <v>5</v>
      </c>
      <c r="C60" s="1332">
        <v>0</v>
      </c>
      <c r="D60" s="1333">
        <v>101</v>
      </c>
      <c r="E60" s="1332">
        <v>101</v>
      </c>
      <c r="F60" s="1332">
        <v>0</v>
      </c>
      <c r="G60" s="1334">
        <v>9866.1</v>
      </c>
      <c r="H60" s="1332">
        <v>0</v>
      </c>
      <c r="I60" s="2482">
        <v>51</v>
      </c>
      <c r="J60" s="580"/>
      <c r="K60" s="1331"/>
      <c r="L60" s="1331"/>
      <c r="M60" s="580"/>
    </row>
    <row r="61" spans="1:13" s="575" customFormat="1" ht="10.7" customHeight="1" x14ac:dyDescent="0.2">
      <c r="A61" s="2478"/>
      <c r="B61" s="1327"/>
      <c r="C61" s="1330"/>
      <c r="D61" s="1330"/>
      <c r="E61" s="1330"/>
      <c r="F61" s="1327"/>
      <c r="G61" s="1328"/>
      <c r="H61" s="1327"/>
      <c r="I61" s="2478"/>
      <c r="J61" s="580"/>
      <c r="K61" s="1331"/>
      <c r="L61" s="1331"/>
      <c r="M61" s="580"/>
    </row>
    <row r="62" spans="1:13" s="575" customFormat="1" ht="10.7" customHeight="1" x14ac:dyDescent="0.2">
      <c r="A62" s="2482">
        <v>52</v>
      </c>
      <c r="B62" s="1332">
        <v>0</v>
      </c>
      <c r="C62" s="1332">
        <v>0</v>
      </c>
      <c r="D62" s="1333">
        <v>0</v>
      </c>
      <c r="E62" s="1332">
        <v>0</v>
      </c>
      <c r="F62" s="1332">
        <v>0</v>
      </c>
      <c r="G62" s="1334">
        <v>0</v>
      </c>
      <c r="H62" s="1332">
        <v>0</v>
      </c>
      <c r="I62" s="2482">
        <v>52</v>
      </c>
      <c r="J62" s="580"/>
      <c r="K62" s="1331"/>
      <c r="L62" s="1331"/>
      <c r="M62" s="580"/>
    </row>
    <row r="63" spans="1:13" s="575" customFormat="1" ht="10.7" customHeight="1" x14ac:dyDescent="0.2">
      <c r="A63" s="2483">
        <v>53</v>
      </c>
      <c r="B63" s="1332">
        <v>3777</v>
      </c>
      <c r="C63" s="1332">
        <v>30012</v>
      </c>
      <c r="D63" s="1332">
        <v>21571</v>
      </c>
      <c r="E63" s="1332">
        <v>51583</v>
      </c>
      <c r="F63" s="1332">
        <v>0</v>
      </c>
      <c r="G63" s="1332">
        <v>5257777.8500000006</v>
      </c>
      <c r="H63" s="1332">
        <v>0</v>
      </c>
      <c r="I63" s="2483">
        <v>53</v>
      </c>
      <c r="J63" s="580"/>
      <c r="K63" s="1331"/>
      <c r="L63" s="1331"/>
      <c r="M63" s="580"/>
    </row>
    <row r="64" spans="1:13" s="575" customFormat="1" ht="10.7" customHeight="1" x14ac:dyDescent="0.2">
      <c r="A64" s="2483">
        <v>54</v>
      </c>
      <c r="B64" s="1332">
        <v>0</v>
      </c>
      <c r="C64" s="1332">
        <v>0</v>
      </c>
      <c r="D64" s="1332">
        <v>0</v>
      </c>
      <c r="E64" s="1332">
        <v>0</v>
      </c>
      <c r="F64" s="1332">
        <v>0</v>
      </c>
      <c r="G64" s="1334">
        <v>0</v>
      </c>
      <c r="H64" s="1332">
        <v>0</v>
      </c>
      <c r="I64" s="2483">
        <v>54</v>
      </c>
      <c r="J64" s="580"/>
      <c r="K64" s="1331"/>
      <c r="L64" s="1331"/>
      <c r="M64" s="580"/>
    </row>
    <row r="65" spans="1:13" s="575" customFormat="1" ht="10.7" customHeight="1" x14ac:dyDescent="0.2">
      <c r="A65" s="2483">
        <v>55</v>
      </c>
      <c r="B65" s="1332">
        <v>3777</v>
      </c>
      <c r="C65" s="1332">
        <v>30012</v>
      </c>
      <c r="D65" s="1332">
        <v>21571</v>
      </c>
      <c r="E65" s="1332">
        <v>51583</v>
      </c>
      <c r="F65" s="1332">
        <v>0</v>
      </c>
      <c r="G65" s="1332">
        <v>5257777.8500000006</v>
      </c>
      <c r="H65" s="1332">
        <v>0</v>
      </c>
      <c r="I65" s="2483">
        <v>55</v>
      </c>
      <c r="J65" s="580"/>
      <c r="K65" s="1331"/>
      <c r="L65" s="1331"/>
      <c r="M65" s="580"/>
    </row>
    <row r="66" spans="1:13" s="575" customFormat="1" ht="10.7" customHeight="1" x14ac:dyDescent="0.2">
      <c r="A66" s="1319"/>
      <c r="B66" s="1339"/>
      <c r="C66" s="1339"/>
      <c r="D66" s="1339"/>
      <c r="E66" s="1339"/>
      <c r="F66" s="1339"/>
      <c r="G66" s="1339"/>
      <c r="H66" s="1339"/>
      <c r="I66" s="1278"/>
      <c r="J66" s="580"/>
      <c r="K66" s="1331"/>
      <c r="L66" s="1331"/>
      <c r="M66" s="580"/>
    </row>
    <row r="67" spans="1:13" s="575" customFormat="1" ht="10.7" customHeight="1" x14ac:dyDescent="0.2">
      <c r="A67" s="1319"/>
      <c r="B67" s="1339"/>
      <c r="C67" s="1339"/>
      <c r="D67" s="1339"/>
      <c r="E67" s="1339"/>
      <c r="F67" s="1339"/>
      <c r="G67" s="1339"/>
      <c r="H67" s="1339"/>
      <c r="I67" s="1278"/>
      <c r="J67" s="580"/>
      <c r="K67" s="1331"/>
      <c r="L67" s="1331"/>
      <c r="M67" s="580"/>
    </row>
    <row r="68" spans="1:13" s="575" customFormat="1" ht="10.7" customHeight="1" x14ac:dyDescent="0.2">
      <c r="A68" s="1319"/>
      <c r="B68" s="1339"/>
      <c r="C68" s="1339"/>
      <c r="D68" s="1339"/>
      <c r="E68" s="1339"/>
      <c r="F68" s="1339"/>
      <c r="G68" s="1339"/>
      <c r="H68" s="1339"/>
      <c r="I68" s="1278"/>
      <c r="J68" s="580"/>
      <c r="K68" s="1331"/>
      <c r="L68" s="1331"/>
      <c r="M68" s="580"/>
    </row>
    <row r="69" spans="1:13" s="575" customFormat="1" ht="10.7" customHeight="1" x14ac:dyDescent="0.2">
      <c r="A69" s="1319"/>
      <c r="B69" s="1339"/>
      <c r="C69" s="1339"/>
      <c r="D69" s="1339"/>
      <c r="E69" s="1339"/>
      <c r="F69" s="1339"/>
      <c r="G69" s="1339"/>
      <c r="H69" s="1339"/>
      <c r="I69" s="1278"/>
      <c r="J69" s="580"/>
      <c r="K69" s="1331"/>
      <c r="L69" s="1331"/>
      <c r="M69" s="580"/>
    </row>
    <row r="70" spans="1:13" s="575" customFormat="1" ht="10.7" customHeight="1" x14ac:dyDescent="0.2">
      <c r="A70" s="1319"/>
      <c r="B70" s="1339"/>
      <c r="C70" s="1339"/>
      <c r="D70" s="1339"/>
      <c r="E70" s="1339"/>
      <c r="F70" s="1339"/>
      <c r="G70" s="1339"/>
      <c r="H70" s="1339"/>
      <c r="I70" s="1278"/>
      <c r="J70" s="580"/>
      <c r="K70" s="1331"/>
      <c r="L70" s="1331"/>
      <c r="M70" s="580"/>
    </row>
    <row r="71" spans="1:13" s="575" customFormat="1" ht="10.7" customHeight="1" x14ac:dyDescent="0.2">
      <c r="A71" s="1319"/>
      <c r="B71" s="1339"/>
      <c r="C71" s="1339"/>
      <c r="D71" s="1339"/>
      <c r="E71" s="1339"/>
      <c r="F71" s="1339"/>
      <c r="G71" s="1339"/>
      <c r="H71" s="1339"/>
      <c r="I71" s="1278"/>
      <c r="J71" s="580"/>
      <c r="K71" s="1331"/>
      <c r="L71" s="1331"/>
      <c r="M71" s="580"/>
    </row>
    <row r="72" spans="1:13" s="575" customFormat="1" ht="10.7" customHeight="1" x14ac:dyDescent="0.2">
      <c r="A72" s="1319"/>
      <c r="B72" s="1339"/>
      <c r="C72" s="1339"/>
      <c r="D72" s="1339"/>
      <c r="E72" s="1339"/>
      <c r="F72" s="1339"/>
      <c r="G72" s="1339"/>
      <c r="H72" s="1339"/>
      <c r="I72" s="1278"/>
      <c r="J72" s="580"/>
      <c r="K72" s="1331"/>
      <c r="L72" s="1331"/>
      <c r="M72" s="580"/>
    </row>
    <row r="73" spans="1:13" s="575" customFormat="1" ht="9.1999999999999993" customHeight="1" x14ac:dyDescent="0.2">
      <c r="A73" s="1319"/>
      <c r="B73" s="1320"/>
      <c r="C73" s="1320"/>
      <c r="D73" s="1320"/>
      <c r="E73" s="1320"/>
      <c r="F73" s="1320"/>
      <c r="G73" s="1320"/>
      <c r="H73" s="1320"/>
      <c r="I73" s="1278"/>
      <c r="J73" s="580"/>
      <c r="K73" s="1331"/>
      <c r="L73" s="1331"/>
      <c r="M73" s="580"/>
    </row>
    <row r="74" spans="1:13" s="575" customFormat="1" ht="9.1999999999999993" customHeight="1" x14ac:dyDescent="0.2">
      <c r="A74" s="1319"/>
      <c r="B74" s="1320"/>
      <c r="C74" s="1320"/>
      <c r="D74" s="1320"/>
      <c r="E74" s="1320"/>
      <c r="F74" s="1320"/>
      <c r="G74" s="1320"/>
      <c r="H74" s="1320"/>
      <c r="I74" s="1278"/>
      <c r="J74" s="580"/>
      <c r="K74" s="1331"/>
      <c r="L74" s="1331"/>
      <c r="M74" s="580"/>
    </row>
    <row r="75" spans="1:13" s="575" customFormat="1" x14ac:dyDescent="0.2">
      <c r="A75" s="1273"/>
      <c r="B75" s="582"/>
      <c r="C75" s="582"/>
      <c r="D75" s="582"/>
      <c r="E75" s="582"/>
      <c r="F75" s="582"/>
      <c r="G75" s="582"/>
      <c r="H75" s="582"/>
      <c r="I75" s="583"/>
    </row>
    <row r="76" spans="1:13" s="575" customFormat="1" x14ac:dyDescent="0.2"/>
    <row r="77" spans="1:13" s="575" customFormat="1" x14ac:dyDescent="0.2"/>
    <row r="78" spans="1:13" s="575" customFormat="1" x14ac:dyDescent="0.2"/>
    <row r="79" spans="1:13" s="575" customFormat="1" x14ac:dyDescent="0.2"/>
    <row r="80" spans="1:13" s="575" customFormat="1" x14ac:dyDescent="0.2"/>
    <row r="81" s="575" customFormat="1" x14ac:dyDescent="0.2"/>
    <row r="82" s="575" customFormat="1" x14ac:dyDescent="0.2"/>
    <row r="83" s="575" customFormat="1" x14ac:dyDescent="0.2"/>
    <row r="84" s="575" customFormat="1" x14ac:dyDescent="0.2"/>
    <row r="85" s="575" customFormat="1" x14ac:dyDescent="0.2"/>
    <row r="86" s="575" customFormat="1" x14ac:dyDescent="0.2"/>
    <row r="87" s="575" customFormat="1" x14ac:dyDescent="0.2"/>
    <row r="88" s="575" customFormat="1" x14ac:dyDescent="0.2"/>
    <row r="89" s="575" customFormat="1" x14ac:dyDescent="0.2"/>
    <row r="90" s="575" customFormat="1" x14ac:dyDescent="0.2"/>
    <row r="91" s="575" customFormat="1" x14ac:dyDescent="0.2"/>
    <row r="92" s="575" customFormat="1" x14ac:dyDescent="0.2"/>
    <row r="93" s="575" customFormat="1" x14ac:dyDescent="0.2"/>
    <row r="94" s="575" customFormat="1" x14ac:dyDescent="0.2"/>
    <row r="95" s="575" customFormat="1" x14ac:dyDescent="0.2"/>
    <row r="96" s="575" customFormat="1" x14ac:dyDescent="0.2"/>
    <row r="97" s="575" customFormat="1" x14ac:dyDescent="0.2"/>
    <row r="98" s="575" customFormat="1" x14ac:dyDescent="0.2"/>
    <row r="99" s="575" customFormat="1" x14ac:dyDescent="0.2"/>
    <row r="100" s="575" customFormat="1" x14ac:dyDescent="0.2"/>
    <row r="101" s="575" customFormat="1" x14ac:dyDescent="0.2"/>
    <row r="102" s="575" customFormat="1" x14ac:dyDescent="0.2"/>
    <row r="103" s="575" customFormat="1" x14ac:dyDescent="0.2"/>
    <row r="104" s="575" customFormat="1" x14ac:dyDescent="0.2"/>
    <row r="105" s="575" customFormat="1" x14ac:dyDescent="0.2"/>
    <row r="106" s="575" customFormat="1" x14ac:dyDescent="0.2"/>
    <row r="107" s="575" customFormat="1" x14ac:dyDescent="0.2"/>
    <row r="108" s="575" customFormat="1" x14ac:dyDescent="0.2"/>
    <row r="109" s="575" customFormat="1" x14ac:dyDescent="0.2"/>
    <row r="110" s="575" customFormat="1" x14ac:dyDescent="0.2"/>
    <row r="111" s="575" customFormat="1" x14ac:dyDescent="0.2"/>
    <row r="112" s="575" customFormat="1" x14ac:dyDescent="0.2"/>
    <row r="113" s="575" customFormat="1" x14ac:dyDescent="0.2"/>
    <row r="114" s="575" customFormat="1" x14ac:dyDescent="0.2"/>
    <row r="115" s="575" customFormat="1" x14ac:dyDescent="0.2"/>
    <row r="116" s="575" customFormat="1" x14ac:dyDescent="0.2"/>
    <row r="117" s="575" customFormat="1" x14ac:dyDescent="0.2"/>
    <row r="118" s="575" customFormat="1" x14ac:dyDescent="0.2"/>
    <row r="119" s="575" customFormat="1" x14ac:dyDescent="0.2"/>
    <row r="120" s="575" customFormat="1" x14ac:dyDescent="0.2"/>
    <row r="121" s="575" customFormat="1" x14ac:dyDescent="0.2"/>
    <row r="122" s="575" customFormat="1" x14ac:dyDescent="0.2"/>
    <row r="123" s="575" customFormat="1" x14ac:dyDescent="0.2"/>
    <row r="124" s="575" customFormat="1" x14ac:dyDescent="0.2"/>
    <row r="125" s="575" customFormat="1" x14ac:dyDescent="0.2"/>
    <row r="126" s="575" customFormat="1" x14ac:dyDescent="0.2"/>
    <row r="127" s="575" customFormat="1" x14ac:dyDescent="0.2"/>
    <row r="128" s="575" customFormat="1" x14ac:dyDescent="0.2"/>
    <row r="129" s="575" customFormat="1" x14ac:dyDescent="0.2"/>
    <row r="130" s="575" customFormat="1" x14ac:dyDescent="0.2"/>
    <row r="131" s="575" customFormat="1" x14ac:dyDescent="0.2"/>
    <row r="132" s="575" customFormat="1" x14ac:dyDescent="0.2"/>
    <row r="133" s="575" customFormat="1" x14ac:dyDescent="0.2"/>
    <row r="134" s="575" customFormat="1" x14ac:dyDescent="0.2"/>
    <row r="135" s="575" customFormat="1" x14ac:dyDescent="0.2"/>
    <row r="136" s="575" customFormat="1" x14ac:dyDescent="0.2"/>
    <row r="137" s="575" customFormat="1" x14ac:dyDescent="0.2"/>
    <row r="138" s="575" customFormat="1" x14ac:dyDescent="0.2"/>
    <row r="139" s="575" customFormat="1" x14ac:dyDescent="0.2"/>
    <row r="140" s="575" customFormat="1" x14ac:dyDescent="0.2"/>
    <row r="141" s="575" customFormat="1" x14ac:dyDescent="0.2"/>
    <row r="142" s="575" customFormat="1" x14ac:dyDescent="0.2"/>
    <row r="143" s="575" customFormat="1" x14ac:dyDescent="0.2"/>
    <row r="144" s="575" customFormat="1" x14ac:dyDescent="0.2"/>
    <row r="145" s="575" customFormat="1" x14ac:dyDescent="0.2"/>
    <row r="146" s="575" customFormat="1" x14ac:dyDescent="0.2"/>
    <row r="147" s="575" customFormat="1" x14ac:dyDescent="0.2"/>
    <row r="148" s="575" customFormat="1" x14ac:dyDescent="0.2"/>
    <row r="149" s="575" customFormat="1" x14ac:dyDescent="0.2"/>
    <row r="150" s="575" customFormat="1" x14ac:dyDescent="0.2"/>
    <row r="151" s="575" customFormat="1" x14ac:dyDescent="0.2"/>
    <row r="152" s="575" customFormat="1" x14ac:dyDescent="0.2"/>
    <row r="153" s="575" customFormat="1" x14ac:dyDescent="0.2"/>
    <row r="154" s="575" customFormat="1" x14ac:dyDescent="0.2"/>
    <row r="155" s="575" customFormat="1" x14ac:dyDescent="0.2"/>
    <row r="156" s="575" customFormat="1" x14ac:dyDescent="0.2"/>
    <row r="157" s="575" customFormat="1" x14ac:dyDescent="0.2"/>
    <row r="158" s="575" customFormat="1" x14ac:dyDescent="0.2"/>
    <row r="159" s="575" customFormat="1" x14ac:dyDescent="0.2"/>
    <row r="160" s="575" customFormat="1" x14ac:dyDescent="0.2"/>
    <row r="161" s="575" customFormat="1" x14ac:dyDescent="0.2"/>
    <row r="162" s="575" customFormat="1" x14ac:dyDescent="0.2"/>
    <row r="163" s="575" customFormat="1" x14ac:dyDescent="0.2"/>
    <row r="164" s="575" customFormat="1" x14ac:dyDescent="0.2"/>
    <row r="165" s="575" customFormat="1" x14ac:dyDescent="0.2"/>
    <row r="166" s="575" customFormat="1" x14ac:dyDescent="0.2"/>
    <row r="167" s="575" customFormat="1" x14ac:dyDescent="0.2"/>
    <row r="168" s="575" customFormat="1" x14ac:dyDescent="0.2"/>
    <row r="169" s="575" customFormat="1" x14ac:dyDescent="0.2"/>
    <row r="170" s="575" customFormat="1" x14ac:dyDescent="0.2"/>
    <row r="171" s="575" customFormat="1" x14ac:dyDescent="0.2"/>
    <row r="172" s="575" customFormat="1" x14ac:dyDescent="0.2"/>
    <row r="173" s="575" customFormat="1" x14ac:dyDescent="0.2"/>
    <row r="174" s="575" customFormat="1" x14ac:dyDescent="0.2"/>
    <row r="175" s="575" customFormat="1" x14ac:dyDescent="0.2"/>
    <row r="176" s="575" customFormat="1" x14ac:dyDescent="0.2"/>
    <row r="177" s="575" customFormat="1" x14ac:dyDescent="0.2"/>
    <row r="178" s="575" customFormat="1" x14ac:dyDescent="0.2"/>
    <row r="179" s="575" customFormat="1" x14ac:dyDescent="0.2"/>
    <row r="180" s="575" customFormat="1" x14ac:dyDescent="0.2"/>
    <row r="181" s="575" customFormat="1" x14ac:dyDescent="0.2"/>
    <row r="182" s="575" customFormat="1" x14ac:dyDescent="0.2"/>
    <row r="183" s="575" customFormat="1" x14ac:dyDescent="0.2"/>
    <row r="184" s="575" customFormat="1" x14ac:dyDescent="0.2"/>
    <row r="185" s="575" customFormat="1" x14ac:dyDescent="0.2"/>
    <row r="186" s="575" customFormat="1" x14ac:dyDescent="0.2"/>
    <row r="187" s="575" customFormat="1" x14ac:dyDescent="0.2"/>
    <row r="188" s="575" customFormat="1" x14ac:dyDescent="0.2"/>
    <row r="189" s="575" customFormat="1" x14ac:dyDescent="0.2"/>
    <row r="190" s="575" customFormat="1" x14ac:dyDescent="0.2"/>
    <row r="191" s="575" customFormat="1" x14ac:dyDescent="0.2"/>
    <row r="192" s="575" customFormat="1" x14ac:dyDescent="0.2"/>
    <row r="193" s="575" customFormat="1" x14ac:dyDescent="0.2"/>
    <row r="194" s="575" customFormat="1" x14ac:dyDescent="0.2"/>
    <row r="195" s="575" customFormat="1" x14ac:dyDescent="0.2"/>
    <row r="196" s="575" customFormat="1" x14ac:dyDescent="0.2"/>
    <row r="197" s="575" customFormat="1" x14ac:dyDescent="0.2"/>
    <row r="198" s="575" customFormat="1" x14ac:dyDescent="0.2"/>
    <row r="199" s="575" customFormat="1" x14ac:dyDescent="0.2"/>
    <row r="200" s="575" customFormat="1" x14ac:dyDescent="0.2"/>
    <row r="201" s="575" customFormat="1" x14ac:dyDescent="0.2"/>
    <row r="202" s="575" customFormat="1" x14ac:dyDescent="0.2"/>
    <row r="203" s="575" customFormat="1" x14ac:dyDescent="0.2"/>
    <row r="204" s="575" customFormat="1" x14ac:dyDescent="0.2"/>
    <row r="205" s="575" customFormat="1" x14ac:dyDescent="0.2"/>
    <row r="206" s="575" customFormat="1" x14ac:dyDescent="0.2"/>
  </sheetData>
  <mergeCells count="1">
    <mergeCell ref="K25:L25"/>
  </mergeCells>
  <pageMargins left="0.65" right="0.25" top="0.5" bottom="0.5" header="0.25" footer="0.25"/>
  <pageSetup scale="95" orientation="portrait" r:id="rId1"/>
  <headerFooter alignWithMargins="0">
    <oddHeader>&amp;L&amp;8Road Initials:  UPRR   Year: 2021&amp;R&amp;8 69</oddHeader>
    <oddFooter>&amp;L&amp;8Railroad Annual Report R-1</oddFooter>
  </headerFooter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  <pageSetUpPr fitToPage="1"/>
  </sheetPr>
  <dimension ref="A1:J1017"/>
  <sheetViews>
    <sheetView showGridLines="0" view="pageLayout" topLeftCell="B10" zoomScale="110" zoomScaleNormal="100" zoomScaleSheetLayoutView="70" zoomScalePageLayoutView="110" workbookViewId="0">
      <selection activeCell="H42" sqref="H42"/>
    </sheetView>
  </sheetViews>
  <sheetFormatPr defaultRowHeight="9" x14ac:dyDescent="0.15"/>
  <cols>
    <col min="1" max="1" width="5.28515625" style="1324" customWidth="1"/>
    <col min="2" max="2" width="5" style="1324" customWidth="1"/>
    <col min="3" max="3" width="32.5703125" style="1324" customWidth="1"/>
    <col min="4" max="7" width="8.140625" style="1324" customWidth="1"/>
    <col min="8" max="8" width="14.5703125" style="1324" customWidth="1"/>
    <col min="9" max="9" width="13.42578125" style="1324" customWidth="1"/>
    <col min="10" max="10" width="3.85546875" style="1324" bestFit="1" customWidth="1"/>
    <col min="11" max="16384" width="9.140625" style="1324"/>
  </cols>
  <sheetData>
    <row r="1" spans="1:10" s="575" customFormat="1" ht="10.7" customHeight="1" x14ac:dyDescent="0.2">
      <c r="A1" s="1295"/>
      <c r="B1" s="1296"/>
      <c r="C1" s="1296"/>
      <c r="D1" s="1296"/>
      <c r="E1" s="1229"/>
      <c r="F1" s="1296"/>
      <c r="G1" s="1296"/>
      <c r="H1" s="1296"/>
      <c r="I1" s="1296"/>
      <c r="J1" s="1298"/>
    </row>
    <row r="2" spans="1:10" s="575" customFormat="1" ht="10.7" customHeight="1" x14ac:dyDescent="0.2">
      <c r="A2" s="2532" t="s">
        <v>2021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10.7" customHeight="1" x14ac:dyDescent="0.2">
      <c r="A3" s="1299"/>
      <c r="B3" s="580"/>
      <c r="C3" s="580"/>
      <c r="D3" s="580"/>
      <c r="E3" s="580"/>
      <c r="F3" s="580"/>
      <c r="G3" s="580"/>
      <c r="H3" s="580"/>
      <c r="I3" s="580"/>
      <c r="J3" s="574"/>
    </row>
    <row r="4" spans="1:10" s="575" customFormat="1" ht="10.7" customHeight="1" x14ac:dyDescent="0.2">
      <c r="A4" s="1299"/>
      <c r="B4" s="580"/>
      <c r="C4" s="580"/>
      <c r="D4" s="580"/>
      <c r="E4" s="580"/>
      <c r="F4" s="580"/>
      <c r="G4" s="580"/>
      <c r="H4" s="580"/>
      <c r="I4" s="580"/>
      <c r="J4" s="574"/>
    </row>
    <row r="5" spans="1:10" s="575" customFormat="1" ht="10.7" customHeight="1" x14ac:dyDescent="0.2">
      <c r="A5" s="1305" t="s">
        <v>1923</v>
      </c>
      <c r="B5" s="1306"/>
      <c r="C5" s="1306"/>
      <c r="D5" s="1307"/>
      <c r="E5" s="1306"/>
      <c r="F5" s="1306"/>
      <c r="G5" s="1306"/>
      <c r="H5" s="1306"/>
      <c r="I5" s="1306"/>
      <c r="J5" s="1308"/>
    </row>
    <row r="6" spans="1:10" s="575" customFormat="1" ht="10.7" customHeight="1" x14ac:dyDescent="0.2">
      <c r="A6" s="1275"/>
      <c r="B6" s="574"/>
      <c r="C6" s="574"/>
      <c r="D6" s="1310" t="s">
        <v>2028</v>
      </c>
      <c r="E6" s="1272"/>
      <c r="F6" s="1311" t="s">
        <v>2029</v>
      </c>
      <c r="G6" s="1274"/>
      <c r="H6" s="1312"/>
      <c r="I6" s="1313"/>
      <c r="J6" s="574"/>
    </row>
    <row r="7" spans="1:10" s="575" customFormat="1" ht="10.7" customHeight="1" x14ac:dyDescent="0.2">
      <c r="A7" s="1275"/>
      <c r="B7" s="574"/>
      <c r="C7" s="574"/>
      <c r="D7" s="1311" t="s">
        <v>2030</v>
      </c>
      <c r="E7" s="1313"/>
      <c r="F7" s="1311" t="s">
        <v>2031</v>
      </c>
      <c r="G7" s="1274"/>
      <c r="H7" s="1312"/>
      <c r="I7" s="1313"/>
      <c r="J7" s="574"/>
    </row>
    <row r="8" spans="1:10" s="575" customFormat="1" ht="10.7" customHeight="1" x14ac:dyDescent="0.2">
      <c r="A8" s="1275"/>
      <c r="B8" s="574"/>
      <c r="C8" s="574"/>
      <c r="D8" s="574"/>
      <c r="E8" s="1314" t="s">
        <v>2032</v>
      </c>
      <c r="F8" s="574"/>
      <c r="G8" s="574"/>
      <c r="H8" s="574"/>
      <c r="I8" s="1278" t="s">
        <v>1927</v>
      </c>
      <c r="J8" s="574"/>
    </row>
    <row r="9" spans="1:10" s="575" customFormat="1" ht="10.7" customHeight="1" x14ac:dyDescent="0.2">
      <c r="A9" s="1275"/>
      <c r="B9" s="574"/>
      <c r="C9" s="574"/>
      <c r="D9" s="574"/>
      <c r="E9" s="574"/>
      <c r="F9" s="574"/>
      <c r="G9" s="574"/>
      <c r="H9" s="574"/>
      <c r="I9" s="1278" t="s">
        <v>2033</v>
      </c>
      <c r="J9" s="574"/>
    </row>
    <row r="10" spans="1:10" s="575" customFormat="1" ht="10.7" customHeight="1" x14ac:dyDescent="0.2">
      <c r="A10" s="1275"/>
      <c r="B10" s="574"/>
      <c r="C10" s="574"/>
      <c r="D10" s="574"/>
      <c r="E10" s="574"/>
      <c r="F10" s="574"/>
      <c r="G10" s="574"/>
      <c r="H10" s="1278" t="s">
        <v>1931</v>
      </c>
      <c r="I10" s="1278" t="s">
        <v>1932</v>
      </c>
      <c r="J10" s="574"/>
    </row>
    <row r="11" spans="1:10" s="575" customFormat="1" ht="10.7" customHeight="1" x14ac:dyDescent="0.2">
      <c r="A11" s="1275"/>
      <c r="B11" s="574"/>
      <c r="C11" s="574"/>
      <c r="D11" s="574"/>
      <c r="E11" s="574"/>
      <c r="F11" s="574"/>
      <c r="G11" s="574"/>
      <c r="H11" s="1278" t="s">
        <v>1936</v>
      </c>
      <c r="I11" s="1278" t="s">
        <v>1937</v>
      </c>
      <c r="J11" s="574"/>
    </row>
    <row r="12" spans="1:10" s="575" customFormat="1" ht="10.7" customHeight="1" x14ac:dyDescent="0.2">
      <c r="A12" s="1275"/>
      <c r="B12" s="574"/>
      <c r="C12" s="574"/>
      <c r="D12" s="574"/>
      <c r="E12" s="574"/>
      <c r="F12" s="1278" t="s">
        <v>1941</v>
      </c>
      <c r="G12" s="1278" t="s">
        <v>1941</v>
      </c>
      <c r="H12" s="1278" t="s">
        <v>1942</v>
      </c>
      <c r="I12" s="1278" t="s">
        <v>1943</v>
      </c>
      <c r="J12" s="574"/>
    </row>
    <row r="13" spans="1:10" s="575" customFormat="1" ht="10.7" customHeight="1" x14ac:dyDescent="0.2">
      <c r="A13" s="1279" t="s">
        <v>3</v>
      </c>
      <c r="B13" s="1278" t="s">
        <v>4</v>
      </c>
      <c r="C13" s="1278" t="s">
        <v>2035</v>
      </c>
      <c r="D13" s="574"/>
      <c r="E13" s="574"/>
      <c r="F13" s="1278" t="s">
        <v>1950</v>
      </c>
      <c r="G13" s="1278" t="s">
        <v>2037</v>
      </c>
      <c r="H13" s="1278" t="s">
        <v>2038</v>
      </c>
      <c r="I13" s="1278" t="s">
        <v>2039</v>
      </c>
      <c r="J13" s="1278" t="s">
        <v>3</v>
      </c>
    </row>
    <row r="14" spans="1:10" s="575" customFormat="1" ht="10.7" customHeight="1" x14ac:dyDescent="0.2">
      <c r="A14" s="1279" t="s">
        <v>7</v>
      </c>
      <c r="B14" s="1278" t="s">
        <v>8</v>
      </c>
      <c r="C14" s="1278" t="s">
        <v>2040</v>
      </c>
      <c r="D14" s="1278" t="s">
        <v>2105</v>
      </c>
      <c r="E14" s="1278" t="s">
        <v>2042</v>
      </c>
      <c r="F14" s="1278" t="s">
        <v>1961</v>
      </c>
      <c r="G14" s="1278" t="s">
        <v>1962</v>
      </c>
      <c r="H14" s="1278" t="s">
        <v>2043</v>
      </c>
      <c r="I14" s="1278" t="s">
        <v>2044</v>
      </c>
      <c r="J14" s="1278" t="s">
        <v>7</v>
      </c>
    </row>
    <row r="15" spans="1:10" s="575" customFormat="1" ht="10.7" customHeight="1" x14ac:dyDescent="0.2">
      <c r="A15" s="1281"/>
      <c r="B15" s="583"/>
      <c r="C15" s="1282" t="s">
        <v>13</v>
      </c>
      <c r="D15" s="1282" t="s">
        <v>14</v>
      </c>
      <c r="E15" s="1282" t="s">
        <v>15</v>
      </c>
      <c r="F15" s="1282" t="s">
        <v>145</v>
      </c>
      <c r="G15" s="1282" t="s">
        <v>143</v>
      </c>
      <c r="H15" s="1282" t="s">
        <v>409</v>
      </c>
      <c r="I15" s="1282" t="s">
        <v>410</v>
      </c>
      <c r="J15" s="583"/>
    </row>
    <row r="16" spans="1:10" s="575" customFormat="1" ht="10.7" customHeight="1" x14ac:dyDescent="0.2">
      <c r="A16" s="1275"/>
      <c r="B16" s="574"/>
      <c r="C16" s="574"/>
      <c r="D16" s="1340"/>
      <c r="E16" s="1340"/>
      <c r="F16" s="1340"/>
      <c r="G16" s="1340"/>
      <c r="H16" s="1340"/>
      <c r="I16" s="1340"/>
      <c r="J16" s="574"/>
    </row>
    <row r="17" spans="1:10" s="575" customFormat="1" ht="10.7" customHeight="1" x14ac:dyDescent="0.2">
      <c r="A17" s="1275"/>
      <c r="B17" s="574"/>
      <c r="C17" s="1278" t="s">
        <v>2106</v>
      </c>
      <c r="D17" s="1341"/>
      <c r="E17" s="1341"/>
      <c r="F17" s="1341"/>
      <c r="G17" s="1341"/>
      <c r="H17" s="1341"/>
      <c r="I17" s="1341"/>
      <c r="J17" s="574"/>
    </row>
    <row r="18" spans="1:10" s="575" customFormat="1" ht="10.7" customHeight="1" x14ac:dyDescent="0.2">
      <c r="A18" s="1293"/>
      <c r="B18" s="574"/>
      <c r="C18" s="1314" t="s">
        <v>2107</v>
      </c>
      <c r="D18" s="1327"/>
      <c r="E18" s="1341"/>
      <c r="F18" s="1341"/>
      <c r="G18" s="1341"/>
      <c r="H18" s="1341"/>
      <c r="I18" s="1341"/>
      <c r="J18" s="1294"/>
    </row>
    <row r="19" spans="1:10" s="575" customFormat="1" ht="10.7" customHeight="1" x14ac:dyDescent="0.2">
      <c r="A19" s="1281">
        <v>56</v>
      </c>
      <c r="B19" s="583"/>
      <c r="C19" s="1317" t="s">
        <v>2108</v>
      </c>
      <c r="D19" s="1342"/>
      <c r="E19" s="1342"/>
      <c r="F19" s="1342"/>
      <c r="G19" s="1342"/>
      <c r="H19" s="1342"/>
      <c r="I19" s="1342"/>
      <c r="J19" s="2479">
        <v>56</v>
      </c>
    </row>
    <row r="20" spans="1:10" s="575" customFormat="1" ht="10.7" customHeight="1" x14ac:dyDescent="0.2">
      <c r="A20" s="1293"/>
      <c r="B20" s="574"/>
      <c r="C20" s="1314" t="s">
        <v>2109</v>
      </c>
      <c r="D20" s="1327"/>
      <c r="E20" s="1341"/>
      <c r="F20" s="1341"/>
      <c r="G20" s="1341"/>
      <c r="H20" s="1341"/>
      <c r="I20" s="1341"/>
      <c r="J20" s="2484"/>
    </row>
    <row r="21" spans="1:10" s="575" customFormat="1" ht="10.7" customHeight="1" x14ac:dyDescent="0.2">
      <c r="A21" s="1275">
        <v>57</v>
      </c>
      <c r="B21" s="574"/>
      <c r="C21" s="1314" t="s">
        <v>2110</v>
      </c>
      <c r="D21" s="1341"/>
      <c r="E21" s="1341"/>
      <c r="F21" s="1341"/>
      <c r="G21" s="1341"/>
      <c r="H21" s="1341"/>
      <c r="I21" s="1341"/>
      <c r="J21" s="2477">
        <v>57</v>
      </c>
    </row>
    <row r="22" spans="1:10" s="575" customFormat="1" ht="10.7" customHeight="1" x14ac:dyDescent="0.2">
      <c r="A22" s="1343">
        <v>58</v>
      </c>
      <c r="B22" s="1344"/>
      <c r="C22" s="1345" t="s">
        <v>2111</v>
      </c>
      <c r="D22" s="1346"/>
      <c r="E22" s="1347"/>
      <c r="F22" s="1347"/>
      <c r="G22" s="1347"/>
      <c r="H22" s="1347"/>
      <c r="I22" s="1347"/>
      <c r="J22" s="2485">
        <v>58</v>
      </c>
    </row>
    <row r="23" spans="1:10" s="575" customFormat="1" ht="10.7" customHeight="1" x14ac:dyDescent="0.2">
      <c r="A23" s="1275"/>
      <c r="B23" s="574"/>
      <c r="C23" s="1278" t="s">
        <v>2112</v>
      </c>
      <c r="D23" s="1327"/>
      <c r="E23" s="1327"/>
      <c r="F23" s="1327"/>
      <c r="G23" s="1327"/>
      <c r="H23" s="1327"/>
      <c r="I23" s="1327"/>
      <c r="J23" s="2477"/>
    </row>
    <row r="24" spans="1:10" s="575" customFormat="1" ht="10.7" customHeight="1" x14ac:dyDescent="0.2">
      <c r="A24" s="1283">
        <v>59</v>
      </c>
      <c r="B24" s="583"/>
      <c r="C24" s="1317" t="s">
        <v>2113</v>
      </c>
      <c r="D24" s="1332">
        <v>44369</v>
      </c>
      <c r="E24" s="1332"/>
      <c r="F24" s="1332"/>
      <c r="G24" s="1332"/>
      <c r="H24" s="1332"/>
      <c r="I24" s="1332">
        <v>0</v>
      </c>
      <c r="J24" s="2480">
        <v>59</v>
      </c>
    </row>
    <row r="25" spans="1:10" s="575" customFormat="1" ht="10.7" customHeight="1" x14ac:dyDescent="0.2">
      <c r="A25" s="1283">
        <v>60</v>
      </c>
      <c r="B25" s="583"/>
      <c r="C25" s="1317" t="s">
        <v>2114</v>
      </c>
      <c r="D25" s="1332"/>
      <c r="E25" s="1332"/>
      <c r="F25" s="1332"/>
      <c r="G25" s="1332"/>
      <c r="H25" s="1332"/>
      <c r="I25" s="1332"/>
      <c r="J25" s="2480">
        <v>60</v>
      </c>
    </row>
    <row r="26" spans="1:10" s="575" customFormat="1" ht="10.7" customHeight="1" x14ac:dyDescent="0.2">
      <c r="A26" s="1283">
        <v>61</v>
      </c>
      <c r="B26" s="583"/>
      <c r="C26" s="1317" t="s">
        <v>2115</v>
      </c>
      <c r="D26" s="1332"/>
      <c r="E26" s="1332"/>
      <c r="F26" s="1332"/>
      <c r="G26" s="1332"/>
      <c r="H26" s="1332"/>
      <c r="I26" s="1332"/>
      <c r="J26" s="2480">
        <v>61</v>
      </c>
    </row>
    <row r="27" spans="1:10" s="575" customFormat="1" ht="10.7" customHeight="1" x14ac:dyDescent="0.2">
      <c r="A27" s="1283">
        <v>62</v>
      </c>
      <c r="B27" s="583"/>
      <c r="C27" s="1317" t="s">
        <v>2116</v>
      </c>
      <c r="D27" s="1332"/>
      <c r="E27" s="1332"/>
      <c r="F27" s="1332"/>
      <c r="G27" s="1332"/>
      <c r="H27" s="1332"/>
      <c r="I27" s="1332"/>
      <c r="J27" s="2480">
        <v>62</v>
      </c>
    </row>
    <row r="28" spans="1:10" s="575" customFormat="1" ht="10.7" customHeight="1" x14ac:dyDescent="0.2">
      <c r="A28" s="1283">
        <v>63</v>
      </c>
      <c r="B28" s="583"/>
      <c r="C28" s="1317" t="s">
        <v>2117</v>
      </c>
      <c r="D28" s="1332"/>
      <c r="E28" s="1332"/>
      <c r="F28" s="1332"/>
      <c r="G28" s="1332"/>
      <c r="H28" s="1332"/>
      <c r="I28" s="1332"/>
      <c r="J28" s="2480">
        <v>63</v>
      </c>
    </row>
    <row r="29" spans="1:10" s="575" customFormat="1" ht="10.7" customHeight="1" x14ac:dyDescent="0.2">
      <c r="A29" s="1283">
        <v>64</v>
      </c>
      <c r="B29" s="583"/>
      <c r="C29" s="1317" t="s">
        <v>2118</v>
      </c>
      <c r="D29" s="1332"/>
      <c r="E29" s="1332"/>
      <c r="F29" s="1332"/>
      <c r="G29" s="1332"/>
      <c r="H29" s="1332"/>
      <c r="I29" s="1332"/>
      <c r="J29" s="2480">
        <v>64</v>
      </c>
    </row>
    <row r="30" spans="1:10" s="575" customFormat="1" ht="10.7" customHeight="1" x14ac:dyDescent="0.2">
      <c r="A30" s="1283">
        <v>65</v>
      </c>
      <c r="B30" s="583"/>
      <c r="C30" s="1317" t="s">
        <v>2119</v>
      </c>
      <c r="D30" s="1332"/>
      <c r="E30" s="1332"/>
      <c r="F30" s="1332"/>
      <c r="G30" s="1332"/>
      <c r="H30" s="1332"/>
      <c r="I30" s="1332"/>
      <c r="J30" s="2480">
        <v>65</v>
      </c>
    </row>
    <row r="31" spans="1:10" s="575" customFormat="1" ht="10.7" customHeight="1" x14ac:dyDescent="0.2">
      <c r="A31" s="1283">
        <v>66</v>
      </c>
      <c r="B31" s="583"/>
      <c r="C31" s="1317" t="s">
        <v>2120</v>
      </c>
      <c r="D31" s="1332"/>
      <c r="E31" s="1332"/>
      <c r="F31" s="1332"/>
      <c r="G31" s="1332"/>
      <c r="H31" s="1332"/>
      <c r="I31" s="1332"/>
      <c r="J31" s="2480">
        <v>66</v>
      </c>
    </row>
    <row r="32" spans="1:10" s="575" customFormat="1" ht="10.7" customHeight="1" x14ac:dyDescent="0.2">
      <c r="A32" s="1293"/>
      <c r="B32" s="574"/>
      <c r="C32" s="1314" t="s">
        <v>2121</v>
      </c>
      <c r="D32" s="1327"/>
      <c r="E32" s="1327"/>
      <c r="F32" s="1327"/>
      <c r="G32" s="1327"/>
      <c r="H32" s="1327"/>
      <c r="I32" s="1327"/>
      <c r="J32" s="2484"/>
    </row>
    <row r="33" spans="1:10" s="575" customFormat="1" ht="10.7" customHeight="1" x14ac:dyDescent="0.2">
      <c r="A33" s="1281">
        <v>67</v>
      </c>
      <c r="B33" s="583"/>
      <c r="C33" s="1317" t="s">
        <v>2122</v>
      </c>
      <c r="D33" s="1332">
        <v>52956</v>
      </c>
      <c r="E33" s="1332"/>
      <c r="F33" s="1332"/>
      <c r="G33" s="1332"/>
      <c r="H33" s="1332"/>
      <c r="I33" s="1332">
        <v>55</v>
      </c>
      <c r="J33" s="2479">
        <v>67</v>
      </c>
    </row>
    <row r="34" spans="1:10" s="575" customFormat="1" ht="10.7" customHeight="1" x14ac:dyDescent="0.2">
      <c r="A34" s="1283">
        <v>70</v>
      </c>
      <c r="B34" s="583"/>
      <c r="C34" s="1317" t="s">
        <v>2123</v>
      </c>
      <c r="D34" s="1332">
        <v>97325</v>
      </c>
      <c r="E34" s="1332">
        <v>0</v>
      </c>
      <c r="F34" s="1332">
        <v>0</v>
      </c>
      <c r="G34" s="1332">
        <v>0</v>
      </c>
      <c r="H34" s="1332">
        <v>0</v>
      </c>
      <c r="I34" s="1332">
        <v>55</v>
      </c>
      <c r="J34" s="2480">
        <v>70</v>
      </c>
    </row>
    <row r="35" spans="1:10" s="575" customFormat="1" ht="9.9499999999999993" customHeight="1" x14ac:dyDescent="0.2">
      <c r="A35" s="1349"/>
      <c r="B35" s="580"/>
      <c r="C35" s="1287"/>
      <c r="D35" s="1350"/>
      <c r="E35" s="1350"/>
      <c r="F35" s="1350"/>
      <c r="G35" s="1350"/>
      <c r="H35" s="1350"/>
      <c r="I35" s="1350"/>
      <c r="J35" s="1294"/>
    </row>
    <row r="36" spans="1:10" s="575" customFormat="1" ht="9.9499999999999993" customHeight="1" x14ac:dyDescent="0.2">
      <c r="A36" s="1349"/>
      <c r="B36" s="580"/>
      <c r="C36" s="1287"/>
      <c r="D36" s="1350"/>
      <c r="E36" s="1350"/>
      <c r="F36" s="1350"/>
      <c r="G36" s="1350"/>
      <c r="H36" s="1350"/>
      <c r="I36" s="1350"/>
      <c r="J36" s="1294"/>
    </row>
    <row r="37" spans="1:10" s="575" customFormat="1" ht="9.9499999999999993" customHeight="1" x14ac:dyDescent="0.2">
      <c r="A37" s="1299"/>
      <c r="B37" s="580"/>
      <c r="C37" s="580"/>
      <c r="D37" s="580"/>
      <c r="E37" s="1280" t="s">
        <v>483</v>
      </c>
      <c r="F37" s="580"/>
      <c r="G37" s="580"/>
      <c r="H37" s="580"/>
      <c r="I37" s="580"/>
      <c r="J37" s="574"/>
    </row>
    <row r="38" spans="1:10" s="575" customFormat="1" ht="9.9499999999999993" customHeight="1" x14ac:dyDescent="0.2">
      <c r="A38" s="1299"/>
      <c r="B38" s="580"/>
      <c r="C38" s="580"/>
      <c r="D38" s="580"/>
      <c r="E38" s="580"/>
      <c r="F38" s="580"/>
      <c r="G38" s="580"/>
      <c r="H38" s="580"/>
      <c r="I38" s="580"/>
      <c r="J38" s="574"/>
    </row>
    <row r="39" spans="1:10" s="575" customFormat="1" ht="9.9499999999999993" customHeight="1" x14ac:dyDescent="0.2">
      <c r="A39" s="1299"/>
      <c r="B39" s="1287" t="s">
        <v>2124</v>
      </c>
      <c r="C39" s="580"/>
      <c r="D39" s="580"/>
      <c r="E39" s="580"/>
      <c r="F39" s="580"/>
      <c r="G39" s="580"/>
      <c r="H39" s="580"/>
      <c r="I39" s="580"/>
      <c r="J39" s="574"/>
    </row>
    <row r="40" spans="1:10" s="575" customFormat="1" ht="9.9499999999999993" customHeight="1" x14ac:dyDescent="0.2">
      <c r="A40" s="1299"/>
      <c r="B40" s="580"/>
      <c r="C40" s="580"/>
      <c r="D40" s="580"/>
      <c r="E40" s="580"/>
      <c r="F40" s="580"/>
      <c r="G40" s="580"/>
      <c r="H40" s="580"/>
      <c r="I40" s="580"/>
      <c r="J40" s="574"/>
    </row>
    <row r="41" spans="1:10" s="575" customFormat="1" ht="9.9499999999999993" customHeight="1" x14ac:dyDescent="0.2">
      <c r="A41" s="1299"/>
      <c r="B41" s="580"/>
      <c r="C41" s="580"/>
      <c r="D41" s="580"/>
      <c r="E41" s="580"/>
      <c r="F41" s="580"/>
      <c r="G41" s="580"/>
      <c r="H41" s="580"/>
      <c r="I41" s="580"/>
      <c r="J41" s="574"/>
    </row>
    <row r="42" spans="1:10" s="575" customFormat="1" ht="9.9499999999999993" customHeight="1" x14ac:dyDescent="0.2">
      <c r="A42" s="1299"/>
      <c r="B42" s="580"/>
      <c r="C42" s="580"/>
      <c r="D42" s="580"/>
      <c r="E42" s="580"/>
      <c r="F42" s="580"/>
      <c r="G42" s="580"/>
      <c r="H42" s="580"/>
      <c r="I42" s="580"/>
      <c r="J42" s="574"/>
    </row>
    <row r="43" spans="1:10" s="575" customFormat="1" ht="9.9499999999999993" customHeight="1" x14ac:dyDescent="0.2">
      <c r="A43" s="1299"/>
      <c r="B43" s="580"/>
      <c r="C43" s="580"/>
      <c r="D43" s="580"/>
      <c r="E43" s="580"/>
      <c r="F43" s="580"/>
      <c r="G43" s="580"/>
      <c r="H43" s="580"/>
      <c r="I43" s="580"/>
      <c r="J43" s="574"/>
    </row>
    <row r="44" spans="1:10" s="575" customFormat="1" ht="9.9499999999999993" customHeight="1" x14ac:dyDescent="0.2">
      <c r="A44" s="1299"/>
      <c r="B44" s="580"/>
      <c r="C44" s="580"/>
      <c r="D44" s="580"/>
      <c r="E44" s="580"/>
      <c r="F44" s="580"/>
      <c r="G44" s="580"/>
      <c r="H44" s="580"/>
      <c r="I44" s="580"/>
      <c r="J44" s="574"/>
    </row>
    <row r="45" spans="1:10" s="575" customFormat="1" ht="9.9499999999999993" customHeight="1" x14ac:dyDescent="0.2">
      <c r="A45" s="1299"/>
      <c r="B45" s="580"/>
      <c r="C45" s="580"/>
      <c r="D45" s="580"/>
      <c r="E45" s="580"/>
      <c r="F45" s="580"/>
      <c r="G45" s="580"/>
      <c r="H45" s="580"/>
      <c r="I45" s="580"/>
      <c r="J45" s="574"/>
    </row>
    <row r="46" spans="1:10" s="575" customFormat="1" ht="9.9499999999999993" customHeight="1" x14ac:dyDescent="0.2">
      <c r="A46" s="1299"/>
      <c r="B46" s="580"/>
      <c r="C46" s="580"/>
      <c r="D46" s="580"/>
      <c r="E46" s="580"/>
      <c r="F46" s="580"/>
      <c r="G46" s="580"/>
      <c r="H46" s="580"/>
      <c r="I46" s="580"/>
      <c r="J46" s="574"/>
    </row>
    <row r="47" spans="1:10" s="575" customFormat="1" ht="9.9499999999999993" customHeight="1" x14ac:dyDescent="0.2">
      <c r="A47" s="1299"/>
      <c r="B47" s="580"/>
      <c r="C47" s="580"/>
      <c r="D47" s="580"/>
      <c r="E47" s="580"/>
      <c r="F47" s="580"/>
      <c r="G47" s="580"/>
      <c r="H47" s="580"/>
      <c r="I47" s="580"/>
      <c r="J47" s="574"/>
    </row>
    <row r="48" spans="1:10" s="575" customFormat="1" ht="9.9499999999999993" customHeight="1" x14ac:dyDescent="0.2">
      <c r="A48" s="1299"/>
      <c r="B48" s="580"/>
      <c r="C48" s="580"/>
      <c r="D48" s="580"/>
      <c r="E48" s="580"/>
      <c r="F48" s="580"/>
      <c r="G48" s="580"/>
      <c r="H48" s="580"/>
      <c r="I48" s="580"/>
      <c r="J48" s="574"/>
    </row>
    <row r="49" spans="1:10" s="575" customFormat="1" ht="9.9499999999999993" customHeight="1" x14ac:dyDescent="0.2">
      <c r="A49" s="1299"/>
      <c r="B49" s="580"/>
      <c r="C49" s="580"/>
      <c r="D49" s="580"/>
      <c r="E49" s="580"/>
      <c r="F49" s="580"/>
      <c r="G49" s="580"/>
      <c r="H49" s="580"/>
      <c r="I49" s="580"/>
      <c r="J49" s="574"/>
    </row>
    <row r="50" spans="1:10" s="575" customFormat="1" ht="9.9499999999999993" customHeight="1" x14ac:dyDescent="0.2">
      <c r="A50" s="1299"/>
      <c r="B50" s="580"/>
      <c r="C50" s="580"/>
      <c r="D50" s="580"/>
      <c r="E50" s="580"/>
      <c r="F50" s="580"/>
      <c r="G50" s="580"/>
      <c r="H50" s="580"/>
      <c r="I50" s="580"/>
      <c r="J50" s="574"/>
    </row>
    <row r="51" spans="1:10" s="575" customFormat="1" ht="9.9499999999999993" customHeight="1" x14ac:dyDescent="0.2">
      <c r="A51" s="1299"/>
      <c r="B51" s="580"/>
      <c r="C51" s="580"/>
      <c r="D51" s="580"/>
      <c r="E51" s="580"/>
      <c r="F51" s="580"/>
      <c r="G51" s="580"/>
      <c r="H51" s="580"/>
      <c r="I51" s="580"/>
      <c r="J51" s="574"/>
    </row>
    <row r="52" spans="1:10" s="575" customFormat="1" ht="9.9499999999999993" customHeight="1" x14ac:dyDescent="0.2">
      <c r="A52" s="1299"/>
      <c r="B52" s="580"/>
      <c r="C52" s="580"/>
      <c r="D52" s="580"/>
      <c r="E52" s="580"/>
      <c r="F52" s="580"/>
      <c r="G52" s="580"/>
      <c r="H52" s="580"/>
      <c r="I52" s="580"/>
      <c r="J52" s="574"/>
    </row>
    <row r="53" spans="1:10" s="575" customFormat="1" ht="9.9499999999999993" customHeight="1" x14ac:dyDescent="0.2">
      <c r="A53" s="1299"/>
      <c r="B53" s="580"/>
      <c r="C53" s="580"/>
      <c r="D53" s="580"/>
      <c r="E53" s="580"/>
      <c r="F53" s="580"/>
      <c r="G53" s="580"/>
      <c r="H53" s="580"/>
      <c r="I53" s="580"/>
      <c r="J53" s="574"/>
    </row>
    <row r="54" spans="1:10" s="575" customFormat="1" ht="9.9499999999999993" customHeight="1" x14ac:dyDescent="0.2">
      <c r="A54" s="1299"/>
      <c r="B54" s="580"/>
      <c r="C54" s="580"/>
      <c r="D54" s="580"/>
      <c r="E54" s="580"/>
      <c r="F54" s="580"/>
      <c r="G54" s="580"/>
      <c r="H54" s="580"/>
      <c r="I54" s="580"/>
      <c r="J54" s="574"/>
    </row>
    <row r="55" spans="1:10" s="575" customFormat="1" ht="9.9499999999999993" customHeight="1" x14ac:dyDescent="0.2">
      <c r="A55" s="1299"/>
      <c r="B55" s="580"/>
      <c r="C55" s="580"/>
      <c r="D55" s="580"/>
      <c r="E55" s="580"/>
      <c r="F55" s="580"/>
      <c r="G55" s="580"/>
      <c r="H55" s="580"/>
      <c r="I55" s="580"/>
      <c r="J55" s="574"/>
    </row>
    <row r="56" spans="1:10" s="575" customFormat="1" ht="9.9499999999999993" customHeight="1" x14ac:dyDescent="0.2">
      <c r="A56" s="1299"/>
      <c r="B56" s="580"/>
      <c r="C56" s="580"/>
      <c r="D56" s="580"/>
      <c r="E56" s="580"/>
      <c r="F56" s="580"/>
      <c r="G56" s="580"/>
      <c r="H56" s="580"/>
      <c r="I56" s="580"/>
      <c r="J56" s="574"/>
    </row>
    <row r="57" spans="1:10" s="575" customFormat="1" ht="9.9499999999999993" customHeight="1" x14ac:dyDescent="0.2">
      <c r="A57" s="1299"/>
      <c r="B57" s="580"/>
      <c r="C57" s="580"/>
      <c r="D57" s="580"/>
      <c r="E57" s="580"/>
      <c r="F57" s="580"/>
      <c r="G57" s="580"/>
      <c r="H57" s="580"/>
      <c r="I57" s="580"/>
      <c r="J57" s="574"/>
    </row>
    <row r="58" spans="1:10" s="575" customFormat="1" ht="9.9499999999999993" customHeight="1" x14ac:dyDescent="0.2">
      <c r="A58" s="1299"/>
      <c r="B58" s="580"/>
      <c r="C58" s="580"/>
      <c r="D58" s="580"/>
      <c r="E58" s="580"/>
      <c r="F58" s="580"/>
      <c r="G58" s="580"/>
      <c r="H58" s="580"/>
      <c r="I58" s="580"/>
      <c r="J58" s="574"/>
    </row>
    <row r="59" spans="1:10" s="575" customFormat="1" ht="9.9499999999999993" customHeight="1" x14ac:dyDescent="0.2">
      <c r="A59" s="1299"/>
      <c r="B59" s="580"/>
      <c r="C59" s="580"/>
      <c r="D59" s="580"/>
      <c r="E59" s="580"/>
      <c r="F59" s="580"/>
      <c r="G59" s="580"/>
      <c r="H59" s="580"/>
      <c r="I59" s="580"/>
      <c r="J59" s="574"/>
    </row>
    <row r="60" spans="1:10" s="575" customFormat="1" ht="9.9499999999999993" customHeight="1" x14ac:dyDescent="0.2">
      <c r="A60" s="1299"/>
      <c r="B60" s="580"/>
      <c r="C60" s="580"/>
      <c r="D60" s="580"/>
      <c r="E60" s="580"/>
      <c r="F60" s="580"/>
      <c r="G60" s="580"/>
      <c r="H60" s="580"/>
      <c r="I60" s="580"/>
      <c r="J60" s="574"/>
    </row>
    <row r="61" spans="1:10" s="575" customFormat="1" ht="9.9499999999999993" customHeight="1" x14ac:dyDescent="0.2">
      <c r="A61" s="1299"/>
      <c r="B61" s="580"/>
      <c r="C61" s="580"/>
      <c r="D61" s="580"/>
      <c r="E61" s="580"/>
      <c r="F61" s="580"/>
      <c r="G61" s="580"/>
      <c r="H61" s="580"/>
      <c r="I61" s="580"/>
      <c r="J61" s="574"/>
    </row>
    <row r="62" spans="1:10" s="575" customFormat="1" ht="9.9499999999999993" customHeight="1" x14ac:dyDescent="0.2">
      <c r="A62" s="1299"/>
      <c r="B62" s="580"/>
      <c r="C62" s="580"/>
      <c r="D62" s="580"/>
      <c r="E62" s="580"/>
      <c r="F62" s="580"/>
      <c r="G62" s="580"/>
      <c r="H62" s="580"/>
      <c r="I62" s="580"/>
      <c r="J62" s="574"/>
    </row>
    <row r="63" spans="1:10" s="575" customFormat="1" ht="9.9499999999999993" customHeight="1" x14ac:dyDescent="0.2">
      <c r="A63" s="1299"/>
      <c r="B63" s="580"/>
      <c r="C63" s="580"/>
      <c r="D63" s="580"/>
      <c r="E63" s="580"/>
      <c r="F63" s="580"/>
      <c r="G63" s="580"/>
      <c r="H63" s="580"/>
      <c r="I63" s="580"/>
      <c r="J63" s="574"/>
    </row>
    <row r="64" spans="1:10" s="575" customFormat="1" ht="9.9499999999999993" customHeight="1" x14ac:dyDescent="0.2">
      <c r="A64" s="1299"/>
      <c r="B64" s="580"/>
      <c r="C64" s="580"/>
      <c r="D64" s="580"/>
      <c r="E64" s="580"/>
      <c r="F64" s="580"/>
      <c r="G64" s="580"/>
      <c r="H64" s="580"/>
      <c r="I64" s="580"/>
      <c r="J64" s="574"/>
    </row>
    <row r="65" spans="1:10" s="575" customFormat="1" ht="9.9499999999999993" customHeight="1" x14ac:dyDescent="0.2">
      <c r="A65" s="1299"/>
      <c r="B65" s="580"/>
      <c r="C65" s="580"/>
      <c r="D65" s="580"/>
      <c r="E65" s="580"/>
      <c r="F65" s="580"/>
      <c r="G65" s="580"/>
      <c r="H65" s="580"/>
      <c r="I65" s="580"/>
      <c r="J65" s="574"/>
    </row>
    <row r="66" spans="1:10" s="575" customFormat="1" ht="9.9499999999999993" customHeight="1" x14ac:dyDescent="0.2">
      <c r="A66" s="1299"/>
      <c r="B66" s="580"/>
      <c r="C66" s="580"/>
      <c r="D66" s="580"/>
      <c r="E66" s="580"/>
      <c r="F66" s="580"/>
      <c r="G66" s="580"/>
      <c r="H66" s="580"/>
      <c r="I66" s="580"/>
      <c r="J66" s="574"/>
    </row>
    <row r="67" spans="1:10" s="575" customFormat="1" ht="9.75" customHeight="1" x14ac:dyDescent="0.2">
      <c r="A67" s="1299"/>
      <c r="B67" s="580"/>
      <c r="C67" s="580"/>
      <c r="D67" s="580"/>
      <c r="E67" s="580"/>
      <c r="F67" s="580"/>
      <c r="G67" s="580"/>
      <c r="H67" s="580"/>
      <c r="I67" s="580"/>
      <c r="J67" s="574"/>
    </row>
    <row r="68" spans="1:10" s="575" customFormat="1" ht="9.75" customHeight="1" x14ac:dyDescent="0.2">
      <c r="A68" s="1299"/>
      <c r="B68" s="580"/>
      <c r="C68" s="580"/>
      <c r="D68" s="580"/>
      <c r="E68" s="580"/>
      <c r="F68" s="580"/>
      <c r="G68" s="580"/>
      <c r="H68" s="580"/>
      <c r="I68" s="580"/>
      <c r="J68" s="574"/>
    </row>
    <row r="69" spans="1:10" s="575" customFormat="1" ht="9.75" customHeight="1" x14ac:dyDescent="0.2">
      <c r="A69" s="1299"/>
      <c r="B69" s="580"/>
      <c r="C69" s="580"/>
      <c r="D69" s="580"/>
      <c r="E69" s="580"/>
      <c r="F69" s="580"/>
      <c r="G69" s="580"/>
      <c r="H69" s="580"/>
      <c r="I69" s="580"/>
      <c r="J69" s="574"/>
    </row>
    <row r="70" spans="1:10" s="575" customFormat="1" ht="9.75" customHeight="1" x14ac:dyDescent="0.2">
      <c r="A70" s="1299"/>
      <c r="B70" s="580"/>
      <c r="C70" s="580"/>
      <c r="D70" s="580"/>
      <c r="E70" s="580"/>
      <c r="F70" s="580"/>
      <c r="G70" s="580"/>
      <c r="H70" s="580"/>
      <c r="I70" s="580"/>
      <c r="J70" s="574"/>
    </row>
    <row r="71" spans="1:10" s="575" customFormat="1" ht="9.75" customHeight="1" x14ac:dyDescent="0.2">
      <c r="A71" s="1299"/>
      <c r="B71" s="580"/>
      <c r="C71" s="580"/>
      <c r="D71" s="580"/>
      <c r="E71" s="580"/>
      <c r="F71" s="580"/>
      <c r="G71" s="580"/>
      <c r="H71" s="580"/>
      <c r="I71" s="580"/>
      <c r="J71" s="574"/>
    </row>
    <row r="72" spans="1:10" s="575" customFormat="1" ht="9.75" customHeight="1" x14ac:dyDescent="0.2">
      <c r="A72" s="1299"/>
      <c r="B72" s="580"/>
      <c r="C72" s="580"/>
      <c r="D72" s="580"/>
      <c r="E72" s="580"/>
      <c r="F72" s="580"/>
      <c r="G72" s="580"/>
      <c r="H72" s="580"/>
      <c r="I72" s="580"/>
      <c r="J72" s="574"/>
    </row>
    <row r="73" spans="1:10" s="575" customFormat="1" ht="9.75" customHeight="1" x14ac:dyDescent="0.2">
      <c r="A73" s="1299"/>
      <c r="B73" s="580"/>
      <c r="C73" s="580"/>
      <c r="D73" s="580"/>
      <c r="E73" s="580"/>
      <c r="F73" s="580"/>
      <c r="G73" s="580"/>
      <c r="H73" s="580"/>
      <c r="I73" s="580"/>
      <c r="J73" s="574"/>
    </row>
    <row r="74" spans="1:10" s="575" customFormat="1" ht="9.75" customHeight="1" x14ac:dyDescent="0.2">
      <c r="A74" s="1299"/>
      <c r="B74" s="580"/>
      <c r="C74" s="580"/>
      <c r="D74" s="580"/>
      <c r="E74" s="580"/>
      <c r="F74" s="580"/>
      <c r="G74" s="580"/>
      <c r="H74" s="580"/>
      <c r="I74" s="580"/>
      <c r="J74" s="574"/>
    </row>
    <row r="75" spans="1:10" s="575" customFormat="1" ht="9.75" customHeight="1" x14ac:dyDescent="0.2">
      <c r="A75" s="1299"/>
      <c r="B75" s="580"/>
      <c r="C75" s="580"/>
      <c r="D75" s="580"/>
      <c r="E75" s="580"/>
      <c r="F75" s="580"/>
      <c r="G75" s="580"/>
      <c r="H75" s="580"/>
      <c r="I75" s="580"/>
      <c r="J75" s="574"/>
    </row>
    <row r="76" spans="1:10" s="575" customFormat="1" ht="9.75" customHeight="1" x14ac:dyDescent="0.2">
      <c r="A76" s="1299"/>
      <c r="B76" s="580"/>
      <c r="C76" s="580"/>
      <c r="D76" s="580"/>
      <c r="E76" s="580"/>
      <c r="F76" s="580"/>
      <c r="G76" s="580"/>
      <c r="H76" s="580"/>
      <c r="I76" s="580"/>
      <c r="J76" s="574"/>
    </row>
    <row r="77" spans="1:10" s="575" customFormat="1" ht="9.75" customHeight="1" x14ac:dyDescent="0.2">
      <c r="A77" s="1299"/>
      <c r="B77" s="580"/>
      <c r="C77" s="580"/>
      <c r="D77" s="580"/>
      <c r="E77" s="580"/>
      <c r="F77" s="580"/>
      <c r="G77" s="580"/>
      <c r="H77" s="580"/>
      <c r="I77" s="580"/>
      <c r="J77" s="574"/>
    </row>
    <row r="78" spans="1:10" s="575" customFormat="1" ht="9.75" customHeight="1" x14ac:dyDescent="0.2">
      <c r="A78" s="1299"/>
      <c r="B78" s="580"/>
      <c r="C78" s="580"/>
      <c r="D78" s="580"/>
      <c r="E78" s="580"/>
      <c r="F78" s="580"/>
      <c r="G78" s="580"/>
      <c r="H78" s="580"/>
      <c r="I78" s="580"/>
      <c r="J78" s="574"/>
    </row>
    <row r="79" spans="1:10" s="575" customFormat="1" ht="9.75" customHeight="1" x14ac:dyDescent="0.2">
      <c r="A79" s="1273"/>
      <c r="B79" s="582"/>
      <c r="C79" s="582"/>
      <c r="D79" s="582"/>
      <c r="E79" s="582"/>
      <c r="F79" s="582"/>
      <c r="G79" s="582"/>
      <c r="H79" s="582"/>
      <c r="I79" s="582"/>
      <c r="J79" s="583"/>
    </row>
    <row r="80" spans="1:10" s="575" customFormat="1" ht="9.75" customHeight="1" x14ac:dyDescent="0.2"/>
    <row r="81" s="575" customFormat="1" ht="9.75" customHeight="1" x14ac:dyDescent="0.2"/>
    <row r="82" s="575" customFormat="1" ht="9.75" customHeight="1" x14ac:dyDescent="0.2"/>
    <row r="83" s="575" customFormat="1" ht="9.75" customHeight="1" x14ac:dyDescent="0.2"/>
    <row r="84" s="575" customFormat="1" ht="9.75" customHeight="1" x14ac:dyDescent="0.2"/>
    <row r="85" s="575" customFormat="1" ht="9.75" customHeight="1" x14ac:dyDescent="0.2"/>
    <row r="86" s="575" customFormat="1" ht="9.75" customHeight="1" x14ac:dyDescent="0.2"/>
    <row r="87" s="575" customFormat="1" ht="9.75" customHeight="1" x14ac:dyDescent="0.2"/>
    <row r="88" s="575" customFormat="1" ht="9.75" customHeight="1" x14ac:dyDescent="0.2"/>
    <row r="89" s="575" customFormat="1" ht="9.75" customHeight="1" x14ac:dyDescent="0.2"/>
    <row r="90" s="575" customFormat="1" ht="9.75" customHeight="1" x14ac:dyDescent="0.2"/>
    <row r="91" s="575" customFormat="1" ht="9.75" customHeight="1" x14ac:dyDescent="0.2"/>
    <row r="92" s="575" customFormat="1" ht="9.75" customHeight="1" x14ac:dyDescent="0.2"/>
    <row r="93" s="575" customFormat="1" ht="9.75" customHeight="1" x14ac:dyDescent="0.2"/>
    <row r="94" s="575" customFormat="1" ht="9.75" customHeight="1" x14ac:dyDescent="0.2"/>
    <row r="95" s="575" customFormat="1" ht="9.75" customHeight="1" x14ac:dyDescent="0.2"/>
    <row r="96" s="575" customFormat="1" ht="9.75" customHeight="1" x14ac:dyDescent="0.2"/>
    <row r="97" s="575" customFormat="1" ht="9.75" customHeight="1" x14ac:dyDescent="0.2"/>
    <row r="98" s="575" customFormat="1" ht="9.75" customHeight="1" x14ac:dyDescent="0.2"/>
    <row r="99" s="575" customFormat="1" ht="9.75" customHeight="1" x14ac:dyDescent="0.2"/>
    <row r="100" s="575" customFormat="1" ht="9.75" customHeight="1" x14ac:dyDescent="0.2"/>
    <row r="101" s="575" customFormat="1" ht="9.75" customHeight="1" x14ac:dyDescent="0.2"/>
    <row r="102" s="575" customFormat="1" ht="9.75" customHeight="1" x14ac:dyDescent="0.2"/>
    <row r="103" s="575" customFormat="1" ht="9.75" customHeight="1" x14ac:dyDescent="0.2"/>
    <row r="104" s="575" customFormat="1" ht="9.75" customHeight="1" x14ac:dyDescent="0.2"/>
    <row r="105" s="575" customFormat="1" ht="9.75" customHeight="1" x14ac:dyDescent="0.2"/>
    <row r="106" s="575" customFormat="1" ht="9.75" customHeight="1" x14ac:dyDescent="0.2"/>
    <row r="107" s="575" customFormat="1" ht="9.75" customHeight="1" x14ac:dyDescent="0.2"/>
    <row r="108" s="575" customFormat="1" ht="9.75" customHeight="1" x14ac:dyDescent="0.2"/>
    <row r="109" s="575" customFormat="1" ht="9.75" customHeight="1" x14ac:dyDescent="0.2"/>
    <row r="110" s="575" customFormat="1" ht="9.75" customHeight="1" x14ac:dyDescent="0.2"/>
    <row r="111" s="575" customFormat="1" ht="9.75" customHeight="1" x14ac:dyDescent="0.2"/>
    <row r="112" s="575" customFormat="1" ht="9.75" customHeight="1" x14ac:dyDescent="0.2"/>
    <row r="113" s="575" customFormat="1" ht="9.75" customHeight="1" x14ac:dyDescent="0.2"/>
    <row r="114" s="575" customFormat="1" ht="9.75" customHeight="1" x14ac:dyDescent="0.2"/>
    <row r="115" s="575" customFormat="1" ht="9.75" customHeight="1" x14ac:dyDescent="0.2"/>
    <row r="116" s="575" customFormat="1" ht="9.75" customHeight="1" x14ac:dyDescent="0.2"/>
    <row r="117" s="575" customFormat="1" ht="9.75" customHeight="1" x14ac:dyDescent="0.2"/>
    <row r="118" s="575" customFormat="1" ht="9.75" customHeight="1" x14ac:dyDescent="0.2"/>
    <row r="119" s="575" customFormat="1" ht="9.75" customHeight="1" x14ac:dyDescent="0.2"/>
    <row r="120" s="575" customFormat="1" ht="9.75" customHeight="1" x14ac:dyDescent="0.2"/>
    <row r="121" s="575" customFormat="1" ht="9.75" customHeight="1" x14ac:dyDescent="0.2"/>
    <row r="122" s="575" customFormat="1" ht="9.75" customHeight="1" x14ac:dyDescent="0.2"/>
    <row r="123" s="575" customFormat="1" ht="9.75" customHeight="1" x14ac:dyDescent="0.2"/>
    <row r="124" s="575" customFormat="1" ht="9.75" customHeight="1" x14ac:dyDescent="0.2"/>
    <row r="125" s="575" customFormat="1" ht="9.75" customHeight="1" x14ac:dyDescent="0.2"/>
    <row r="126" s="575" customFormat="1" ht="9.75" customHeight="1" x14ac:dyDescent="0.2"/>
    <row r="127" s="575" customFormat="1" ht="9.75" customHeight="1" x14ac:dyDescent="0.2"/>
    <row r="128" s="575" customFormat="1" ht="9.75" customHeight="1" x14ac:dyDescent="0.2"/>
    <row r="129" s="575" customFormat="1" ht="9.75" customHeight="1" x14ac:dyDescent="0.2"/>
    <row r="130" s="575" customFormat="1" ht="9.75" customHeight="1" x14ac:dyDescent="0.2"/>
    <row r="131" s="575" customFormat="1" ht="9.75" customHeight="1" x14ac:dyDescent="0.2"/>
    <row r="132" s="575" customFormat="1" ht="9.75" customHeight="1" x14ac:dyDescent="0.2"/>
    <row r="133" s="575" customFormat="1" ht="9.75" customHeight="1" x14ac:dyDescent="0.2"/>
    <row r="134" s="575" customFormat="1" ht="9.75" customHeight="1" x14ac:dyDescent="0.2"/>
    <row r="135" s="575" customFormat="1" ht="9.75" customHeight="1" x14ac:dyDescent="0.2"/>
    <row r="136" s="575" customFormat="1" ht="9.75" customHeight="1" x14ac:dyDescent="0.2"/>
    <row r="137" s="575" customFormat="1" ht="9.75" customHeight="1" x14ac:dyDescent="0.2"/>
    <row r="138" s="575" customFormat="1" ht="9.75" customHeight="1" x14ac:dyDescent="0.2"/>
    <row r="139" s="575" customFormat="1" ht="9.75" customHeight="1" x14ac:dyDescent="0.2"/>
    <row r="140" s="575" customFormat="1" ht="9.75" customHeight="1" x14ac:dyDescent="0.2"/>
    <row r="141" s="575" customFormat="1" ht="9.75" customHeight="1" x14ac:dyDescent="0.2"/>
    <row r="142" s="575" customFormat="1" ht="9.75" customHeight="1" x14ac:dyDescent="0.2"/>
    <row r="143" s="575" customFormat="1" ht="9.75" customHeight="1" x14ac:dyDescent="0.2"/>
    <row r="144" s="575" customFormat="1" ht="9.75" customHeight="1" x14ac:dyDescent="0.2"/>
    <row r="145" s="575" customFormat="1" ht="9.75" customHeight="1" x14ac:dyDescent="0.2"/>
    <row r="146" s="575" customFormat="1" ht="9.75" customHeight="1" x14ac:dyDescent="0.2"/>
    <row r="147" s="575" customFormat="1" ht="9.75" customHeight="1" x14ac:dyDescent="0.2"/>
    <row r="148" s="575" customFormat="1" ht="9.75" customHeight="1" x14ac:dyDescent="0.2"/>
    <row r="149" s="575" customFormat="1" ht="9.75" customHeight="1" x14ac:dyDescent="0.2"/>
    <row r="150" s="575" customFormat="1" ht="9.75" customHeight="1" x14ac:dyDescent="0.2"/>
    <row r="151" s="575" customFormat="1" ht="9.75" customHeight="1" x14ac:dyDescent="0.2"/>
    <row r="152" s="575" customFormat="1" ht="9.75" customHeight="1" x14ac:dyDescent="0.2"/>
    <row r="153" s="575" customFormat="1" ht="9.75" customHeight="1" x14ac:dyDescent="0.2"/>
    <row r="154" s="575" customFormat="1" ht="9.75" customHeight="1" x14ac:dyDescent="0.2"/>
    <row r="155" s="575" customFormat="1" ht="9.75" customHeight="1" x14ac:dyDescent="0.2"/>
    <row r="156" s="575" customFormat="1" ht="9.75" customHeight="1" x14ac:dyDescent="0.2"/>
    <row r="157" s="575" customFormat="1" ht="9.75" customHeight="1" x14ac:dyDescent="0.2"/>
    <row r="158" s="575" customFormat="1" ht="9.75" customHeight="1" x14ac:dyDescent="0.2"/>
    <row r="159" s="575" customFormat="1" ht="9.75" customHeight="1" x14ac:dyDescent="0.2"/>
    <row r="160" s="575" customFormat="1" ht="9.75" customHeight="1" x14ac:dyDescent="0.2"/>
    <row r="161" s="575" customFormat="1" ht="9.75" customHeight="1" x14ac:dyDescent="0.2"/>
    <row r="162" s="575" customFormat="1" ht="9.75" customHeight="1" x14ac:dyDescent="0.2"/>
    <row r="163" s="575" customFormat="1" ht="9.75" customHeight="1" x14ac:dyDescent="0.2"/>
    <row r="164" s="575" customFormat="1" ht="9.75" customHeight="1" x14ac:dyDescent="0.2"/>
    <row r="165" s="575" customFormat="1" ht="9.75" customHeight="1" x14ac:dyDescent="0.2"/>
    <row r="166" s="575" customFormat="1" ht="9.75" customHeight="1" x14ac:dyDescent="0.2"/>
    <row r="167" s="575" customFormat="1" ht="9.75" customHeight="1" x14ac:dyDescent="0.2"/>
    <row r="168" s="575" customFormat="1" ht="9.75" customHeight="1" x14ac:dyDescent="0.2"/>
    <row r="169" s="575" customFormat="1" ht="9.75" customHeight="1" x14ac:dyDescent="0.2"/>
    <row r="170" s="575" customFormat="1" ht="9.75" customHeight="1" x14ac:dyDescent="0.2"/>
    <row r="171" s="575" customFormat="1" ht="9.75" customHeight="1" x14ac:dyDescent="0.2"/>
    <row r="172" s="575" customFormat="1" ht="9.75" customHeight="1" x14ac:dyDescent="0.2"/>
    <row r="173" s="575" customFormat="1" ht="9.75" customHeight="1" x14ac:dyDescent="0.2"/>
    <row r="174" s="575" customFormat="1" ht="9.75" customHeight="1" x14ac:dyDescent="0.2"/>
    <row r="175" s="575" customFormat="1" ht="9.75" customHeight="1" x14ac:dyDescent="0.2"/>
    <row r="176" s="575" customFormat="1" ht="9.75" customHeight="1" x14ac:dyDescent="0.2"/>
    <row r="177" s="575" customFormat="1" ht="9.75" customHeight="1" x14ac:dyDescent="0.2"/>
    <row r="178" s="575" customFormat="1" ht="9.75" customHeight="1" x14ac:dyDescent="0.2"/>
    <row r="179" s="575" customFormat="1" ht="9.75" customHeight="1" x14ac:dyDescent="0.2"/>
    <row r="180" s="575" customFormat="1" ht="9.75" customHeight="1" x14ac:dyDescent="0.2"/>
    <row r="181" s="575" customFormat="1" ht="9.75" customHeight="1" x14ac:dyDescent="0.2"/>
    <row r="182" s="575" customFormat="1" ht="9.75" customHeight="1" x14ac:dyDescent="0.2"/>
    <row r="183" s="575" customFormat="1" ht="9.75" customHeight="1" x14ac:dyDescent="0.2"/>
    <row r="184" s="575" customFormat="1" ht="9.75" customHeight="1" x14ac:dyDescent="0.2"/>
    <row r="185" s="575" customFormat="1" ht="9.75" customHeight="1" x14ac:dyDescent="0.2"/>
    <row r="186" s="575" customFormat="1" ht="9.75" customHeight="1" x14ac:dyDescent="0.2"/>
    <row r="187" s="575" customFormat="1" ht="9.75" customHeight="1" x14ac:dyDescent="0.2"/>
    <row r="188" s="575" customFormat="1" ht="9.75" customHeight="1" x14ac:dyDescent="0.2"/>
    <row r="189" s="575" customFormat="1" ht="9.75" customHeight="1" x14ac:dyDescent="0.2"/>
    <row r="190" s="575" customFormat="1" ht="9.75" customHeight="1" x14ac:dyDescent="0.2"/>
    <row r="191" s="575" customFormat="1" ht="9.75" customHeight="1" x14ac:dyDescent="0.2"/>
    <row r="192" s="575" customFormat="1" ht="9.75" customHeight="1" x14ac:dyDescent="0.2"/>
    <row r="193" s="575" customFormat="1" ht="9.75" customHeight="1" x14ac:dyDescent="0.2"/>
    <row r="194" s="575" customFormat="1" ht="9.75" customHeight="1" x14ac:dyDescent="0.2"/>
    <row r="195" s="575" customFormat="1" ht="9.75" customHeight="1" x14ac:dyDescent="0.2"/>
    <row r="196" s="575" customFormat="1" ht="9.75" customHeight="1" x14ac:dyDescent="0.2"/>
    <row r="197" s="575" customFormat="1" ht="9.75" customHeight="1" x14ac:dyDescent="0.2"/>
    <row r="198" s="575" customFormat="1" ht="9.75" customHeight="1" x14ac:dyDescent="0.2"/>
    <row r="199" s="575" customFormat="1" ht="9.75" customHeight="1" x14ac:dyDescent="0.2"/>
    <row r="200" s="575" customFormat="1" ht="9.75" customHeight="1" x14ac:dyDescent="0.2"/>
    <row r="201" s="575" customFormat="1" ht="9.75" customHeight="1" x14ac:dyDescent="0.2"/>
    <row r="202" s="575" customFormat="1" ht="9.75" customHeight="1" x14ac:dyDescent="0.2"/>
    <row r="203" s="575" customFormat="1" ht="9.75" customHeight="1" x14ac:dyDescent="0.2"/>
    <row r="204" s="575" customFormat="1" ht="9.75" customHeight="1" x14ac:dyDescent="0.2"/>
    <row r="205" s="575" customFormat="1" ht="9.75" customHeight="1" x14ac:dyDescent="0.2"/>
    <row r="206" s="575" customFormat="1" ht="9.75" customHeight="1" x14ac:dyDescent="0.2"/>
    <row r="207" s="575" customFormat="1" ht="9.75" customHeight="1" x14ac:dyDescent="0.2"/>
    <row r="208" s="575" customFormat="1" ht="9.75" customHeight="1" x14ac:dyDescent="0.2"/>
    <row r="209" s="575" customFormat="1" ht="9.75" customHeight="1" x14ac:dyDescent="0.2"/>
    <row r="210" s="575" customFormat="1" ht="9.75" customHeight="1" x14ac:dyDescent="0.2"/>
    <row r="211" s="575" customFormat="1" ht="9.75" customHeight="1" x14ac:dyDescent="0.2"/>
    <row r="212" s="575" customFormat="1" ht="9.75" customHeight="1" x14ac:dyDescent="0.2"/>
    <row r="213" s="575" customFormat="1" ht="9.75" customHeight="1" x14ac:dyDescent="0.2"/>
    <row r="214" s="575" customFormat="1" ht="9.75" customHeight="1" x14ac:dyDescent="0.2"/>
    <row r="215" s="575" customFormat="1" ht="9.75" customHeight="1" x14ac:dyDescent="0.2"/>
    <row r="216" s="575" customFormat="1" ht="9.75" customHeight="1" x14ac:dyDescent="0.2"/>
    <row r="217" s="575" customFormat="1" ht="9.75" customHeight="1" x14ac:dyDescent="0.2"/>
    <row r="218" s="575" customFormat="1" ht="9.75" customHeight="1" x14ac:dyDescent="0.2"/>
    <row r="219" s="575" customFormat="1" ht="9.75" customHeight="1" x14ac:dyDescent="0.2"/>
    <row r="220" s="575" customFormat="1" ht="9.75" customHeight="1" x14ac:dyDescent="0.2"/>
    <row r="221" s="575" customFormat="1" ht="9.75" customHeight="1" x14ac:dyDescent="0.2"/>
    <row r="222" s="575" customFormat="1" ht="9.75" customHeight="1" x14ac:dyDescent="0.2"/>
    <row r="223" s="575" customFormat="1" ht="9.75" customHeight="1" x14ac:dyDescent="0.2"/>
    <row r="224" s="575" customFormat="1" ht="9.75" customHeight="1" x14ac:dyDescent="0.2"/>
    <row r="225" s="575" customFormat="1" ht="9.75" customHeight="1" x14ac:dyDescent="0.2"/>
    <row r="226" s="575" customFormat="1" ht="9.75" customHeight="1" x14ac:dyDescent="0.2"/>
    <row r="227" s="575" customFormat="1" ht="9.75" customHeight="1" x14ac:dyDescent="0.2"/>
    <row r="228" s="575" customFormat="1" ht="9.75" customHeight="1" x14ac:dyDescent="0.2"/>
    <row r="229" s="575" customFormat="1" ht="9.75" customHeight="1" x14ac:dyDescent="0.2"/>
    <row r="230" s="575" customFormat="1" ht="9.75" customHeight="1" x14ac:dyDescent="0.2"/>
    <row r="231" s="575" customFormat="1" ht="9.75" customHeight="1" x14ac:dyDescent="0.2"/>
    <row r="232" s="575" customFormat="1" ht="9.75" customHeight="1" x14ac:dyDescent="0.2"/>
    <row r="233" s="575" customFormat="1" ht="9.75" customHeight="1" x14ac:dyDescent="0.2"/>
    <row r="234" s="575" customFormat="1" ht="9.75" customHeight="1" x14ac:dyDescent="0.2"/>
    <row r="235" s="575" customFormat="1" ht="9.75" customHeight="1" x14ac:dyDescent="0.2"/>
    <row r="236" s="575" customFormat="1" ht="9.75" customHeight="1" x14ac:dyDescent="0.2"/>
    <row r="237" s="575" customFormat="1" ht="9.75" customHeight="1" x14ac:dyDescent="0.2"/>
    <row r="238" s="575" customFormat="1" ht="9.75" customHeight="1" x14ac:dyDescent="0.2"/>
    <row r="239" s="575" customFormat="1" ht="9.75" customHeight="1" x14ac:dyDescent="0.2"/>
    <row r="240" s="575" customFormat="1" ht="9.75" customHeight="1" x14ac:dyDescent="0.2"/>
    <row r="241" s="575" customFormat="1" ht="9.75" customHeight="1" x14ac:dyDescent="0.2"/>
    <row r="242" s="575" customFormat="1" ht="9.75" customHeight="1" x14ac:dyDescent="0.2"/>
    <row r="243" s="575" customFormat="1" ht="9.75" customHeight="1" x14ac:dyDescent="0.2"/>
    <row r="244" s="575" customFormat="1" ht="9.75" customHeight="1" x14ac:dyDescent="0.2"/>
    <row r="245" s="575" customFormat="1" ht="9.75" customHeight="1" x14ac:dyDescent="0.2"/>
    <row r="246" s="575" customFormat="1" ht="9.75" customHeight="1" x14ac:dyDescent="0.2"/>
    <row r="247" s="575" customFormat="1" ht="9.75" customHeight="1" x14ac:dyDescent="0.2"/>
    <row r="248" s="575" customFormat="1" ht="9.75" customHeight="1" x14ac:dyDescent="0.2"/>
    <row r="249" s="575" customFormat="1" ht="9.75" customHeight="1" x14ac:dyDescent="0.2"/>
    <row r="250" s="575" customFormat="1" ht="9.75" customHeight="1" x14ac:dyDescent="0.2"/>
    <row r="251" s="575" customFormat="1" ht="9.75" customHeight="1" x14ac:dyDescent="0.2"/>
    <row r="252" s="575" customFormat="1" ht="9.75" customHeight="1" x14ac:dyDescent="0.2"/>
    <row r="253" s="575" customFormat="1" ht="9.75" customHeight="1" x14ac:dyDescent="0.2"/>
    <row r="254" s="575" customFormat="1" ht="9.75" customHeight="1" x14ac:dyDescent="0.2"/>
    <row r="255" s="575" customFormat="1" ht="9.75" customHeight="1" x14ac:dyDescent="0.2"/>
    <row r="256" s="575" customFormat="1" ht="9.75" customHeight="1" x14ac:dyDescent="0.2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</sheetData>
  <pageMargins left="0.25" right="0.65" top="0.43" bottom="0.46" header="0.25" footer="0.25"/>
  <pageSetup scale="91" fitToHeight="0" orientation="portrait" r:id="rId1"/>
  <headerFooter alignWithMargins="0">
    <oddHeader>&amp;L&amp;8 70&amp;R&amp;8Road Initials:  UPRR   Year: 2021</oddHeader>
    <oddFooter>&amp;R&amp;8Railroad Annual Report R-1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  <pageSetUpPr fitToPage="1"/>
  </sheetPr>
  <dimension ref="A1:L1275"/>
  <sheetViews>
    <sheetView showGridLines="0" view="pageLayout" topLeftCell="A7" zoomScaleNormal="100" zoomScaleSheetLayoutView="100" workbookViewId="0">
      <selection activeCell="H42" sqref="H42"/>
    </sheetView>
  </sheetViews>
  <sheetFormatPr defaultRowHeight="9" x14ac:dyDescent="0.15"/>
  <cols>
    <col min="1" max="2" width="5.28515625" style="1324" customWidth="1"/>
    <col min="3" max="3" width="19.28515625" style="1324" customWidth="1"/>
    <col min="4" max="7" width="11.140625" style="1324" customWidth="1"/>
    <col min="8" max="8" width="14.42578125" style="1324" customWidth="1"/>
    <col min="9" max="9" width="11.5703125" style="1324" customWidth="1"/>
    <col min="10" max="10" width="5.28515625" style="1324" customWidth="1"/>
    <col min="11" max="16384" width="9.140625" style="1324"/>
  </cols>
  <sheetData>
    <row r="1" spans="1:10" s="575" customFormat="1" ht="10.7" customHeight="1" x14ac:dyDescent="0.2">
      <c r="A1" s="1295"/>
      <c r="B1" s="1296"/>
      <c r="C1" s="1296"/>
      <c r="D1" s="1296"/>
      <c r="E1" s="1296"/>
      <c r="F1" s="1229"/>
      <c r="G1" s="1296"/>
      <c r="H1" s="1296"/>
      <c r="I1" s="1296"/>
      <c r="J1" s="1298"/>
    </row>
    <row r="2" spans="1:10" s="575" customFormat="1" ht="10.7" customHeight="1" x14ac:dyDescent="0.2">
      <c r="A2" s="2532" t="s">
        <v>2125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10.7" customHeight="1" x14ac:dyDescent="0.2">
      <c r="A3" s="1299"/>
      <c r="B3" s="580"/>
      <c r="C3" s="580"/>
      <c r="D3" s="580"/>
      <c r="E3" s="580"/>
      <c r="F3" s="580"/>
      <c r="G3" s="580"/>
      <c r="H3" s="580"/>
      <c r="I3" s="580"/>
      <c r="J3" s="574"/>
    </row>
    <row r="4" spans="1:10" s="575" customFormat="1" ht="10.7" customHeight="1" x14ac:dyDescent="0.2">
      <c r="A4" s="1299"/>
      <c r="B4" s="580"/>
      <c r="C4" s="580"/>
      <c r="D4" s="580"/>
      <c r="E4" s="580"/>
      <c r="F4" s="580"/>
      <c r="G4" s="580"/>
      <c r="H4" s="580"/>
      <c r="I4" s="580"/>
      <c r="J4" s="574"/>
    </row>
    <row r="5" spans="1:10" s="575" customFormat="1" ht="10.7" customHeight="1" x14ac:dyDescent="0.2">
      <c r="A5" s="1305" t="s">
        <v>1923</v>
      </c>
      <c r="B5" s="1306"/>
      <c r="C5" s="1306"/>
      <c r="D5" s="1307"/>
      <c r="E5" s="1306"/>
      <c r="F5" s="1306"/>
      <c r="G5" s="1306"/>
      <c r="H5" s="1306"/>
      <c r="I5" s="1306"/>
      <c r="J5" s="1308"/>
    </row>
    <row r="6" spans="1:10" s="575" customFormat="1" ht="10.7" customHeight="1" x14ac:dyDescent="0.2">
      <c r="A6" s="1275"/>
      <c r="B6" s="574"/>
      <c r="C6" s="1292" t="s">
        <v>2029</v>
      </c>
      <c r="D6" s="1310" t="s">
        <v>1926</v>
      </c>
      <c r="E6" s="1270"/>
      <c r="F6" s="1310"/>
      <c r="G6" s="1270"/>
      <c r="H6" s="1272"/>
      <c r="I6" s="1272"/>
      <c r="J6" s="574"/>
    </row>
    <row r="7" spans="1:10" s="575" customFormat="1" ht="10.7" customHeight="1" x14ac:dyDescent="0.2">
      <c r="A7" s="1275"/>
      <c r="B7" s="574"/>
      <c r="C7" s="1316" t="s">
        <v>2126</v>
      </c>
      <c r="D7" s="1311"/>
      <c r="E7" s="1274"/>
      <c r="F7" s="1311"/>
      <c r="G7" s="1274"/>
      <c r="H7" s="1274"/>
      <c r="I7" s="1313"/>
      <c r="J7" s="574"/>
    </row>
    <row r="8" spans="1:10" s="575" customFormat="1" ht="10.7" customHeight="1" x14ac:dyDescent="0.2">
      <c r="A8" s="1275"/>
      <c r="B8" s="574"/>
      <c r="C8" s="574"/>
      <c r="D8" s="574"/>
      <c r="E8" s="1314" t="s">
        <v>2032</v>
      </c>
      <c r="F8" s="1270" t="s">
        <v>2091</v>
      </c>
      <c r="G8" s="1351"/>
      <c r="H8" s="1278"/>
      <c r="I8" s="1278"/>
      <c r="J8" s="574"/>
    </row>
    <row r="9" spans="1:10" s="575" customFormat="1" ht="10.7" customHeight="1" x14ac:dyDescent="0.2">
      <c r="A9" s="1275"/>
      <c r="B9" s="574"/>
      <c r="C9" s="574"/>
      <c r="D9" s="574"/>
      <c r="E9" s="574"/>
      <c r="F9" s="1274" t="s">
        <v>2127</v>
      </c>
      <c r="G9" s="1352"/>
      <c r="H9" s="1278"/>
      <c r="I9" s="1278"/>
      <c r="J9" s="574"/>
    </row>
    <row r="10" spans="1:10" s="575" customFormat="1" ht="10.7" customHeight="1" x14ac:dyDescent="0.2">
      <c r="A10" s="1275"/>
      <c r="B10" s="574"/>
      <c r="C10" s="1292" t="s">
        <v>2093</v>
      </c>
      <c r="D10" s="574"/>
      <c r="E10" s="574"/>
      <c r="F10" s="574"/>
      <c r="G10" s="1278"/>
      <c r="H10" s="1278"/>
      <c r="I10" s="1278"/>
      <c r="J10" s="574"/>
    </row>
    <row r="11" spans="1:10" s="575" customFormat="1" ht="10.7" customHeight="1" x14ac:dyDescent="0.2">
      <c r="A11" s="1275"/>
      <c r="B11" s="574"/>
      <c r="C11" s="1292" t="s">
        <v>2128</v>
      </c>
      <c r="D11" s="574"/>
      <c r="E11" s="574"/>
      <c r="F11" s="574"/>
      <c r="G11" s="1278"/>
      <c r="H11" s="1278" t="s">
        <v>2095</v>
      </c>
      <c r="I11" s="1278"/>
      <c r="J11" s="574"/>
    </row>
    <row r="12" spans="1:10" s="575" customFormat="1" ht="10.7" customHeight="1" x14ac:dyDescent="0.2">
      <c r="A12" s="1275"/>
      <c r="B12" s="574"/>
      <c r="C12" s="1292" t="s">
        <v>2096</v>
      </c>
      <c r="D12" s="574"/>
      <c r="E12" s="1292"/>
      <c r="F12" s="1278"/>
      <c r="G12" s="1278"/>
      <c r="H12" s="1278" t="s">
        <v>2097</v>
      </c>
      <c r="I12" s="1278"/>
      <c r="J12" s="574"/>
    </row>
    <row r="13" spans="1:10" s="575" customFormat="1" ht="10.7" customHeight="1" x14ac:dyDescent="0.2">
      <c r="A13" s="1279" t="s">
        <v>3</v>
      </c>
      <c r="B13" s="1278" t="s">
        <v>4</v>
      </c>
      <c r="C13" s="1278" t="s">
        <v>2098</v>
      </c>
      <c r="D13" s="574"/>
      <c r="E13" s="1292" t="s">
        <v>2099</v>
      </c>
      <c r="F13" s="1278"/>
      <c r="G13" s="1278"/>
      <c r="H13" s="1278" t="s">
        <v>2100</v>
      </c>
      <c r="I13" s="1278"/>
      <c r="J13" s="1278" t="s">
        <v>3</v>
      </c>
    </row>
    <row r="14" spans="1:10" s="575" customFormat="1" ht="10.7" customHeight="1" x14ac:dyDescent="0.2">
      <c r="A14" s="1279" t="s">
        <v>7</v>
      </c>
      <c r="B14" s="1278" t="s">
        <v>8</v>
      </c>
      <c r="C14" s="1278" t="s">
        <v>1932</v>
      </c>
      <c r="D14" s="1278" t="s">
        <v>2101</v>
      </c>
      <c r="E14" s="1278" t="s">
        <v>1962</v>
      </c>
      <c r="F14" s="1278" t="s">
        <v>2105</v>
      </c>
      <c r="G14" s="1278" t="s">
        <v>660</v>
      </c>
      <c r="H14" s="1353" t="s">
        <v>2102</v>
      </c>
      <c r="I14" s="1278" t="s">
        <v>2103</v>
      </c>
      <c r="J14" s="1278" t="s">
        <v>7</v>
      </c>
    </row>
    <row r="15" spans="1:10" s="575" customFormat="1" ht="10.7" customHeight="1" x14ac:dyDescent="0.2">
      <c r="A15" s="1281"/>
      <c r="B15" s="583"/>
      <c r="C15" s="1282" t="s">
        <v>411</v>
      </c>
      <c r="D15" s="1282" t="s">
        <v>142</v>
      </c>
      <c r="E15" s="1282" t="s">
        <v>725</v>
      </c>
      <c r="F15" s="1282" t="s">
        <v>726</v>
      </c>
      <c r="G15" s="1282" t="s">
        <v>727</v>
      </c>
      <c r="H15" s="1282" t="s">
        <v>1526</v>
      </c>
      <c r="I15" s="1282" t="s">
        <v>2104</v>
      </c>
      <c r="J15" s="583"/>
    </row>
    <row r="16" spans="1:10" s="575" customFormat="1" ht="10.7" customHeight="1" x14ac:dyDescent="0.2">
      <c r="A16" s="1275"/>
      <c r="B16" s="574"/>
      <c r="C16" s="1340"/>
      <c r="D16" s="1340"/>
      <c r="E16" s="1340"/>
      <c r="F16" s="1340"/>
      <c r="G16" s="1340"/>
      <c r="H16" s="1340"/>
      <c r="I16" s="1340"/>
      <c r="J16" s="574"/>
    </row>
    <row r="17" spans="1:12" s="575" customFormat="1" ht="10.7" customHeight="1" x14ac:dyDescent="0.2">
      <c r="A17" s="1275"/>
      <c r="B17" s="574"/>
      <c r="C17" s="1354"/>
      <c r="D17" s="1341"/>
      <c r="E17" s="1341"/>
      <c r="F17" s="1341"/>
      <c r="G17" s="1341"/>
      <c r="H17" s="1341"/>
      <c r="I17" s="1341"/>
      <c r="J17" s="574"/>
    </row>
    <row r="18" spans="1:12" s="575" customFormat="1" ht="10.7" customHeight="1" x14ac:dyDescent="0.2">
      <c r="A18" s="1293">
        <v>56</v>
      </c>
      <c r="B18" s="574"/>
      <c r="C18" s="1355"/>
      <c r="D18" s="1327"/>
      <c r="E18" s="1341"/>
      <c r="F18" s="1341"/>
      <c r="G18" s="1341"/>
      <c r="H18" s="1341"/>
      <c r="I18" s="1341"/>
      <c r="J18" s="1294">
        <v>56</v>
      </c>
    </row>
    <row r="19" spans="1:12" s="575" customFormat="1" ht="10.7" customHeight="1" x14ac:dyDescent="0.2">
      <c r="A19" s="1281"/>
      <c r="B19" s="583"/>
      <c r="C19" s="1356"/>
      <c r="D19" s="1342"/>
      <c r="E19" s="1342"/>
      <c r="F19" s="1342"/>
      <c r="G19" s="1342"/>
      <c r="H19" s="1342"/>
      <c r="I19" s="1342"/>
      <c r="J19" s="583"/>
    </row>
    <row r="20" spans="1:12" s="575" customFormat="1" ht="10.7" customHeight="1" x14ac:dyDescent="0.2">
      <c r="A20" s="1293">
        <v>57</v>
      </c>
      <c r="B20" s="574"/>
      <c r="C20" s="1355"/>
      <c r="D20" s="1327"/>
      <c r="E20" s="1341"/>
      <c r="F20" s="1341"/>
      <c r="G20" s="1341"/>
      <c r="H20" s="1341"/>
      <c r="I20" s="1341"/>
      <c r="J20" s="1294">
        <v>57</v>
      </c>
    </row>
    <row r="21" spans="1:12" s="575" customFormat="1" ht="10.7" customHeight="1" x14ac:dyDescent="0.2">
      <c r="A21" s="1275"/>
      <c r="B21" s="574"/>
      <c r="C21" s="1355"/>
      <c r="D21" s="1341"/>
      <c r="E21" s="1341"/>
      <c r="F21" s="1341"/>
      <c r="G21" s="1341"/>
      <c r="H21" s="1341"/>
      <c r="I21" s="1341"/>
      <c r="J21" s="574"/>
    </row>
    <row r="22" spans="1:12" s="575" customFormat="1" ht="10.7" customHeight="1" x14ac:dyDescent="0.2">
      <c r="A22" s="1343">
        <v>58</v>
      </c>
      <c r="B22" s="1344"/>
      <c r="C22" s="1357"/>
      <c r="D22" s="1358"/>
      <c r="E22" s="1359"/>
      <c r="F22" s="1359"/>
      <c r="G22" s="1347"/>
      <c r="H22" s="1347"/>
      <c r="I22" s="1347"/>
      <c r="J22" s="1348">
        <v>58</v>
      </c>
    </row>
    <row r="23" spans="1:12" s="575" customFormat="1" ht="10.7" customHeight="1" x14ac:dyDescent="0.2">
      <c r="A23" s="1275"/>
      <c r="B23" s="574"/>
      <c r="C23" s="1360"/>
      <c r="D23" s="1291"/>
      <c r="E23" s="1291"/>
      <c r="F23" s="1291"/>
      <c r="G23" s="1341"/>
      <c r="H23" s="1341"/>
      <c r="I23" s="1341"/>
      <c r="J23" s="574"/>
    </row>
    <row r="24" spans="1:12" s="575" customFormat="1" ht="10.7" customHeight="1" x14ac:dyDescent="0.2">
      <c r="A24" s="1283">
        <v>59</v>
      </c>
      <c r="B24" s="583"/>
      <c r="C24" s="1361">
        <v>346</v>
      </c>
      <c r="D24" s="1361">
        <v>29875</v>
      </c>
      <c r="E24" s="1361">
        <v>14148</v>
      </c>
      <c r="F24" s="1361">
        <v>44023</v>
      </c>
      <c r="G24" s="1332">
        <v>0</v>
      </c>
      <c r="H24" s="1332">
        <v>1342701.5</v>
      </c>
      <c r="I24" s="1332"/>
      <c r="J24" s="1286">
        <v>59</v>
      </c>
      <c r="L24" s="1362"/>
    </row>
    <row r="25" spans="1:12" s="575" customFormat="1" ht="10.7" customHeight="1" x14ac:dyDescent="0.2">
      <c r="A25" s="1283">
        <v>60</v>
      </c>
      <c r="B25" s="583"/>
      <c r="C25" s="1361"/>
      <c r="D25" s="1361"/>
      <c r="E25" s="1361"/>
      <c r="F25" s="1361"/>
      <c r="G25" s="1332"/>
      <c r="H25" s="1332"/>
      <c r="I25" s="1332"/>
      <c r="J25" s="1286">
        <v>60</v>
      </c>
      <c r="L25" s="1362"/>
    </row>
    <row r="26" spans="1:12" s="575" customFormat="1" ht="10.7" customHeight="1" x14ac:dyDescent="0.2">
      <c r="A26" s="1283">
        <v>61</v>
      </c>
      <c r="B26" s="583"/>
      <c r="C26" s="1361"/>
      <c r="D26" s="1361"/>
      <c r="E26" s="1361"/>
      <c r="F26" s="1361"/>
      <c r="G26" s="1332"/>
      <c r="H26" s="1332"/>
      <c r="I26" s="1332"/>
      <c r="J26" s="1286">
        <v>61</v>
      </c>
      <c r="L26" s="1362"/>
    </row>
    <row r="27" spans="1:12" s="575" customFormat="1" ht="10.7" customHeight="1" x14ac:dyDescent="0.2">
      <c r="A27" s="1283">
        <v>62</v>
      </c>
      <c r="B27" s="583"/>
      <c r="C27" s="1361"/>
      <c r="D27" s="1361"/>
      <c r="E27" s="1361"/>
      <c r="F27" s="1361"/>
      <c r="G27" s="1332"/>
      <c r="H27" s="1332"/>
      <c r="I27" s="1332"/>
      <c r="J27" s="1286">
        <v>62</v>
      </c>
      <c r="L27" s="1362"/>
    </row>
    <row r="28" spans="1:12" s="575" customFormat="1" ht="10.7" customHeight="1" x14ac:dyDescent="0.2">
      <c r="A28" s="1283">
        <v>63</v>
      </c>
      <c r="B28" s="583"/>
      <c r="C28" s="1361"/>
      <c r="D28" s="1361"/>
      <c r="E28" s="1361"/>
      <c r="F28" s="1361"/>
      <c r="G28" s="1332"/>
      <c r="H28" s="1332"/>
      <c r="I28" s="1332"/>
      <c r="J28" s="1286">
        <v>63</v>
      </c>
      <c r="L28" s="1362"/>
    </row>
    <row r="29" spans="1:12" s="575" customFormat="1" ht="10.7" customHeight="1" x14ac:dyDescent="0.2">
      <c r="A29" s="1283">
        <v>64</v>
      </c>
      <c r="B29" s="583"/>
      <c r="C29" s="1361"/>
      <c r="D29" s="1361"/>
      <c r="E29" s="1361"/>
      <c r="F29" s="1361"/>
      <c r="G29" s="1332"/>
      <c r="H29" s="1332"/>
      <c r="I29" s="1332"/>
      <c r="J29" s="1286">
        <v>64</v>
      </c>
      <c r="L29" s="1362"/>
    </row>
    <row r="30" spans="1:12" s="575" customFormat="1" ht="10.7" customHeight="1" x14ac:dyDescent="0.2">
      <c r="A30" s="1283">
        <v>65</v>
      </c>
      <c r="B30" s="583"/>
      <c r="C30" s="1361"/>
      <c r="D30" s="1361"/>
      <c r="E30" s="1361"/>
      <c r="F30" s="1361"/>
      <c r="G30" s="1332"/>
      <c r="H30" s="1332"/>
      <c r="I30" s="1332"/>
      <c r="J30" s="1286">
        <v>65</v>
      </c>
      <c r="L30" s="1362"/>
    </row>
    <row r="31" spans="1:12" s="575" customFormat="1" ht="10.7" customHeight="1" x14ac:dyDescent="0.2">
      <c r="A31" s="1283">
        <v>66</v>
      </c>
      <c r="B31" s="583"/>
      <c r="C31" s="1361"/>
      <c r="D31" s="1361"/>
      <c r="E31" s="1361"/>
      <c r="F31" s="1361"/>
      <c r="G31" s="1332"/>
      <c r="H31" s="1363"/>
      <c r="I31" s="1332"/>
      <c r="J31" s="1286">
        <v>66</v>
      </c>
      <c r="L31" s="1362"/>
    </row>
    <row r="32" spans="1:12" s="575" customFormat="1" ht="10.7" customHeight="1" x14ac:dyDescent="0.2">
      <c r="A32" s="1293"/>
      <c r="B32" s="574"/>
      <c r="C32" s="1360"/>
      <c r="D32" s="1360"/>
      <c r="E32" s="1360"/>
      <c r="F32" s="1360"/>
      <c r="G32" s="1339"/>
      <c r="H32" s="1337"/>
      <c r="I32" s="1336"/>
      <c r="J32" s="1294"/>
      <c r="L32" s="1362"/>
    </row>
    <row r="33" spans="1:12" s="575" customFormat="1" ht="10.7" customHeight="1" x14ac:dyDescent="0.2">
      <c r="A33" s="1281">
        <v>67</v>
      </c>
      <c r="B33" s="583"/>
      <c r="C33" s="1361">
        <v>2193</v>
      </c>
      <c r="D33" s="1361">
        <v>48962</v>
      </c>
      <c r="E33" s="1361">
        <v>1856</v>
      </c>
      <c r="F33" s="1361">
        <v>50818</v>
      </c>
      <c r="G33" s="1364">
        <v>0</v>
      </c>
      <c r="H33" s="1365">
        <v>1443231.2</v>
      </c>
      <c r="I33" s="1365"/>
      <c r="J33" s="583">
        <v>67</v>
      </c>
      <c r="L33" s="1362"/>
    </row>
    <row r="34" spans="1:12" s="575" customFormat="1" ht="10.7" customHeight="1" x14ac:dyDescent="0.2">
      <c r="A34" s="1283">
        <v>70</v>
      </c>
      <c r="B34" s="1281"/>
      <c r="C34" s="1361">
        <v>2539</v>
      </c>
      <c r="D34" s="1361">
        <v>78837</v>
      </c>
      <c r="E34" s="1361">
        <v>16004</v>
      </c>
      <c r="F34" s="1361">
        <v>94841</v>
      </c>
      <c r="G34" s="1361">
        <v>0</v>
      </c>
      <c r="H34" s="1332">
        <v>2785932.7</v>
      </c>
      <c r="I34" s="1332"/>
      <c r="J34" s="1286">
        <v>70</v>
      </c>
      <c r="L34" s="1362"/>
    </row>
    <row r="35" spans="1:12" s="575" customFormat="1" ht="9.9499999999999993" customHeight="1" x14ac:dyDescent="0.2">
      <c r="A35" s="1349"/>
      <c r="B35" s="580"/>
      <c r="C35" s="1287"/>
      <c r="D35" s="1350"/>
      <c r="E35" s="1350"/>
      <c r="F35" s="1350"/>
      <c r="G35" s="1350"/>
      <c r="H35" s="1350"/>
      <c r="I35" s="1350"/>
      <c r="J35" s="1294"/>
    </row>
    <row r="36" spans="1:12" s="575" customFormat="1" ht="9.9499999999999993" customHeight="1" x14ac:dyDescent="0.2">
      <c r="A36" s="1349"/>
      <c r="B36" s="580"/>
      <c r="C36" s="1287"/>
      <c r="D36" s="1350"/>
      <c r="E36" s="1350"/>
      <c r="F36" s="1350"/>
      <c r="G36" s="1350"/>
      <c r="H36" s="1350"/>
      <c r="I36" s="1350"/>
      <c r="J36" s="1294"/>
    </row>
    <row r="37" spans="1:12" s="575" customFormat="1" ht="9.9499999999999993" customHeight="1" x14ac:dyDescent="0.15">
      <c r="A37" s="1299"/>
      <c r="B37" s="580"/>
      <c r="C37" s="580"/>
      <c r="D37" s="580"/>
      <c r="E37" s="1366"/>
      <c r="F37" s="1280" t="s">
        <v>483</v>
      </c>
      <c r="G37" s="580"/>
      <c r="H37" s="580"/>
      <c r="I37" s="580"/>
      <c r="J37" s="574"/>
    </row>
    <row r="38" spans="1:12" s="575" customFormat="1" ht="9.9499999999999993" customHeight="1" x14ac:dyDescent="0.2">
      <c r="A38" s="1299"/>
      <c r="B38" s="580"/>
      <c r="C38" s="580"/>
      <c r="D38" s="580"/>
      <c r="E38" s="580"/>
      <c r="F38" s="580"/>
      <c r="G38" s="580"/>
      <c r="H38" s="580"/>
      <c r="I38" s="580"/>
      <c r="J38" s="574"/>
    </row>
    <row r="39" spans="1:12" s="575" customFormat="1" ht="9.9499999999999993" customHeight="1" x14ac:dyDescent="0.2">
      <c r="A39" s="1299"/>
      <c r="B39" s="580"/>
      <c r="C39" s="1287"/>
      <c r="D39" s="580"/>
      <c r="E39" s="580"/>
      <c r="F39" s="580"/>
      <c r="G39" s="580"/>
      <c r="H39" s="580"/>
      <c r="I39" s="580"/>
      <c r="J39" s="574"/>
    </row>
    <row r="40" spans="1:12" s="575" customFormat="1" ht="9.9499999999999993" customHeight="1" x14ac:dyDescent="0.2">
      <c r="A40" s="1299"/>
      <c r="B40" s="580"/>
      <c r="C40" s="580"/>
      <c r="D40" s="580"/>
      <c r="E40" s="580"/>
      <c r="F40" s="580"/>
      <c r="G40" s="580"/>
      <c r="H40" s="580"/>
      <c r="I40" s="580"/>
      <c r="J40" s="574"/>
    </row>
    <row r="41" spans="1:12" s="575" customFormat="1" ht="9.9499999999999993" customHeight="1" x14ac:dyDescent="0.2">
      <c r="A41" s="1299"/>
      <c r="B41" s="580"/>
      <c r="C41" s="580"/>
      <c r="D41" s="580"/>
      <c r="E41" s="580"/>
      <c r="F41" s="580"/>
      <c r="G41" s="580"/>
      <c r="H41" s="580"/>
      <c r="I41" s="580"/>
      <c r="J41" s="574"/>
    </row>
    <row r="42" spans="1:12" s="575" customFormat="1" ht="9.9499999999999993" customHeight="1" x14ac:dyDescent="0.2">
      <c r="A42" s="1299"/>
      <c r="B42" s="580"/>
      <c r="C42" s="580"/>
      <c r="D42" s="580"/>
      <c r="E42" s="580"/>
      <c r="F42" s="580"/>
      <c r="G42" s="580"/>
      <c r="H42" s="580"/>
      <c r="I42" s="580"/>
      <c r="J42" s="574"/>
    </row>
    <row r="43" spans="1:12" s="575" customFormat="1" ht="9.9499999999999993" customHeight="1" x14ac:dyDescent="0.2">
      <c r="A43" s="1299"/>
      <c r="B43" s="580"/>
      <c r="C43" s="580"/>
      <c r="D43" s="580"/>
      <c r="E43" s="580"/>
      <c r="F43" s="580"/>
      <c r="G43" s="580"/>
      <c r="H43" s="580"/>
      <c r="I43" s="580"/>
      <c r="J43" s="574"/>
    </row>
    <row r="44" spans="1:12" s="575" customFormat="1" ht="9.9499999999999993" customHeight="1" x14ac:dyDescent="0.2">
      <c r="A44" s="1299"/>
      <c r="B44" s="580"/>
      <c r="C44" s="580"/>
      <c r="D44" s="580"/>
      <c r="E44" s="580"/>
      <c r="F44" s="580"/>
      <c r="G44" s="580"/>
      <c r="H44" s="580"/>
      <c r="I44" s="580"/>
      <c r="J44" s="574"/>
    </row>
    <row r="45" spans="1:12" s="575" customFormat="1" ht="9.9499999999999993" customHeight="1" x14ac:dyDescent="0.2">
      <c r="A45" s="1299"/>
      <c r="B45" s="580"/>
      <c r="C45" s="580"/>
      <c r="D45" s="580"/>
      <c r="E45" s="580"/>
      <c r="F45" s="580"/>
      <c r="G45" s="580"/>
      <c r="H45" s="580"/>
      <c r="I45" s="580"/>
      <c r="J45" s="574"/>
    </row>
    <row r="46" spans="1:12" s="575" customFormat="1" ht="9.9499999999999993" customHeight="1" x14ac:dyDescent="0.2">
      <c r="A46" s="1299"/>
      <c r="B46" s="580"/>
      <c r="C46" s="580"/>
      <c r="D46" s="580"/>
      <c r="E46" s="580"/>
      <c r="F46" s="580"/>
      <c r="G46" s="580"/>
      <c r="H46" s="580"/>
      <c r="I46" s="580"/>
      <c r="J46" s="574"/>
    </row>
    <row r="47" spans="1:12" s="575" customFormat="1" ht="9.9499999999999993" customHeight="1" x14ac:dyDescent="0.2">
      <c r="A47" s="1299"/>
      <c r="B47" s="580"/>
      <c r="C47" s="580"/>
      <c r="D47" s="580"/>
      <c r="E47" s="580"/>
      <c r="F47" s="580"/>
      <c r="G47" s="580"/>
      <c r="H47" s="580"/>
      <c r="I47" s="580"/>
      <c r="J47" s="574"/>
    </row>
    <row r="48" spans="1:12" s="575" customFormat="1" ht="9.9499999999999993" customHeight="1" x14ac:dyDescent="0.2">
      <c r="A48" s="1299"/>
      <c r="B48" s="580"/>
      <c r="C48" s="580"/>
      <c r="D48" s="580"/>
      <c r="E48" s="580"/>
      <c r="F48" s="580"/>
      <c r="G48" s="580"/>
      <c r="H48" s="580"/>
      <c r="I48" s="580"/>
      <c r="J48" s="574"/>
    </row>
    <row r="49" spans="1:10" s="575" customFormat="1" ht="9.9499999999999993" customHeight="1" x14ac:dyDescent="0.2">
      <c r="A49" s="1299"/>
      <c r="B49" s="580"/>
      <c r="C49" s="580"/>
      <c r="D49" s="580"/>
      <c r="E49" s="580"/>
      <c r="F49" s="580"/>
      <c r="G49" s="580"/>
      <c r="H49" s="580"/>
      <c r="I49" s="580"/>
      <c r="J49" s="574"/>
    </row>
    <row r="50" spans="1:10" s="575" customFormat="1" ht="9.9499999999999993" customHeight="1" x14ac:dyDescent="0.2">
      <c r="A50" s="1299"/>
      <c r="B50" s="580"/>
      <c r="C50" s="580"/>
      <c r="D50" s="580"/>
      <c r="E50" s="580"/>
      <c r="F50" s="580"/>
      <c r="G50" s="580"/>
      <c r="H50" s="580"/>
      <c r="I50" s="580"/>
      <c r="J50" s="574"/>
    </row>
    <row r="51" spans="1:10" s="575" customFormat="1" ht="9.9499999999999993" customHeight="1" x14ac:dyDescent="0.2">
      <c r="A51" s="1299"/>
      <c r="B51" s="580"/>
      <c r="C51" s="580"/>
      <c r="D51" s="580"/>
      <c r="E51" s="580"/>
      <c r="F51" s="580"/>
      <c r="G51" s="580"/>
      <c r="H51" s="580"/>
      <c r="I51" s="580"/>
      <c r="J51" s="574"/>
    </row>
    <row r="52" spans="1:10" s="575" customFormat="1" ht="9.9499999999999993" customHeight="1" x14ac:dyDescent="0.2">
      <c r="A52" s="1299"/>
      <c r="B52" s="580"/>
      <c r="C52" s="580"/>
      <c r="D52" s="580"/>
      <c r="E52" s="580"/>
      <c r="F52" s="580"/>
      <c r="G52" s="580"/>
      <c r="H52" s="580"/>
      <c r="I52" s="580"/>
      <c r="J52" s="574"/>
    </row>
    <row r="53" spans="1:10" s="575" customFormat="1" ht="9.9499999999999993" customHeight="1" x14ac:dyDescent="0.2">
      <c r="A53" s="1299"/>
      <c r="B53" s="580"/>
      <c r="C53" s="580"/>
      <c r="D53" s="580"/>
      <c r="E53" s="580"/>
      <c r="F53" s="580"/>
      <c r="G53" s="580"/>
      <c r="H53" s="580"/>
      <c r="I53" s="580"/>
      <c r="J53" s="574"/>
    </row>
    <row r="54" spans="1:10" s="575" customFormat="1" ht="9.9499999999999993" customHeight="1" x14ac:dyDescent="0.2">
      <c r="A54" s="1299"/>
      <c r="B54" s="580"/>
      <c r="C54" s="580"/>
      <c r="D54" s="580"/>
      <c r="E54" s="580"/>
      <c r="F54" s="580"/>
      <c r="G54" s="580"/>
      <c r="H54" s="580"/>
      <c r="I54" s="580"/>
      <c r="J54" s="574"/>
    </row>
    <row r="55" spans="1:10" s="575" customFormat="1" ht="9.9499999999999993" customHeight="1" x14ac:dyDescent="0.2">
      <c r="A55" s="1299"/>
      <c r="B55" s="580"/>
      <c r="C55" s="580"/>
      <c r="D55" s="580"/>
      <c r="E55" s="580"/>
      <c r="F55" s="580"/>
      <c r="G55" s="580"/>
      <c r="H55" s="580"/>
      <c r="I55" s="580"/>
      <c r="J55" s="574"/>
    </row>
    <row r="56" spans="1:10" s="575" customFormat="1" ht="9.9499999999999993" customHeight="1" x14ac:dyDescent="0.2">
      <c r="A56" s="1299"/>
      <c r="B56" s="580"/>
      <c r="C56" s="580"/>
      <c r="D56" s="580"/>
      <c r="E56" s="580"/>
      <c r="F56" s="580"/>
      <c r="G56" s="580"/>
      <c r="H56" s="580"/>
      <c r="I56" s="580"/>
      <c r="J56" s="574"/>
    </row>
    <row r="57" spans="1:10" s="575" customFormat="1" ht="9.9499999999999993" customHeight="1" x14ac:dyDescent="0.2">
      <c r="A57" s="1299"/>
      <c r="B57" s="580"/>
      <c r="C57" s="580"/>
      <c r="D57" s="580"/>
      <c r="E57" s="580"/>
      <c r="F57" s="580"/>
      <c r="G57" s="580"/>
      <c r="H57" s="580"/>
      <c r="I57" s="580"/>
      <c r="J57" s="574"/>
    </row>
    <row r="58" spans="1:10" s="575" customFormat="1" ht="9.9499999999999993" customHeight="1" x14ac:dyDescent="0.2">
      <c r="A58" s="1299"/>
      <c r="B58" s="580"/>
      <c r="C58" s="580"/>
      <c r="D58" s="580"/>
      <c r="E58" s="580"/>
      <c r="F58" s="580"/>
      <c r="G58" s="580"/>
      <c r="H58" s="580"/>
      <c r="I58" s="580"/>
      <c r="J58" s="574"/>
    </row>
    <row r="59" spans="1:10" s="575" customFormat="1" ht="9.9499999999999993" customHeight="1" x14ac:dyDescent="0.2">
      <c r="A59" s="1299"/>
      <c r="B59" s="580"/>
      <c r="C59" s="580"/>
      <c r="D59" s="580"/>
      <c r="E59" s="580"/>
      <c r="F59" s="580"/>
      <c r="G59" s="580"/>
      <c r="H59" s="580"/>
      <c r="I59" s="580"/>
      <c r="J59" s="574"/>
    </row>
    <row r="60" spans="1:10" s="575" customFormat="1" ht="9.9499999999999993" customHeight="1" x14ac:dyDescent="0.2">
      <c r="A60" s="1299"/>
      <c r="B60" s="580"/>
      <c r="C60" s="580"/>
      <c r="D60" s="580"/>
      <c r="E60" s="580"/>
      <c r="F60" s="580"/>
      <c r="G60" s="580"/>
      <c r="H60" s="580"/>
      <c r="I60" s="580"/>
      <c r="J60" s="574"/>
    </row>
    <row r="61" spans="1:10" s="575" customFormat="1" ht="9.9499999999999993" customHeight="1" x14ac:dyDescent="0.2">
      <c r="A61" s="1299"/>
      <c r="B61" s="580"/>
      <c r="C61" s="580"/>
      <c r="D61" s="580"/>
      <c r="E61" s="580"/>
      <c r="F61" s="580"/>
      <c r="G61" s="580"/>
      <c r="H61" s="580"/>
      <c r="I61" s="580"/>
      <c r="J61" s="574"/>
    </row>
    <row r="62" spans="1:10" s="575" customFormat="1" ht="9.9499999999999993" customHeight="1" x14ac:dyDescent="0.2">
      <c r="A62" s="1299"/>
      <c r="B62" s="580"/>
      <c r="C62" s="580"/>
      <c r="D62" s="580"/>
      <c r="E62" s="580"/>
      <c r="F62" s="580"/>
      <c r="G62" s="580"/>
      <c r="H62" s="580"/>
      <c r="I62" s="580"/>
      <c r="J62" s="574"/>
    </row>
    <row r="63" spans="1:10" s="575" customFormat="1" ht="9.9499999999999993" customHeight="1" x14ac:dyDescent="0.2">
      <c r="A63" s="1299"/>
      <c r="B63" s="580"/>
      <c r="C63" s="580"/>
      <c r="D63" s="580"/>
      <c r="E63" s="580"/>
      <c r="F63" s="580"/>
      <c r="G63" s="580"/>
      <c r="H63" s="580"/>
      <c r="I63" s="580"/>
      <c r="J63" s="574"/>
    </row>
    <row r="64" spans="1:10" s="575" customFormat="1" ht="9.9499999999999993" customHeight="1" x14ac:dyDescent="0.2">
      <c r="A64" s="1299"/>
      <c r="B64" s="580"/>
      <c r="C64" s="580"/>
      <c r="D64" s="580"/>
      <c r="E64" s="580"/>
      <c r="F64" s="580"/>
      <c r="G64" s="580"/>
      <c r="H64" s="580"/>
      <c r="I64" s="580"/>
      <c r="J64" s="574"/>
    </row>
    <row r="65" spans="1:10" s="575" customFormat="1" ht="9.9499999999999993" customHeight="1" x14ac:dyDescent="0.2">
      <c r="A65" s="1299"/>
      <c r="B65" s="580"/>
      <c r="C65" s="580"/>
      <c r="D65" s="580"/>
      <c r="E65" s="580"/>
      <c r="F65" s="580"/>
      <c r="G65" s="580"/>
      <c r="H65" s="580"/>
      <c r="I65" s="580"/>
      <c r="J65" s="574"/>
    </row>
    <row r="66" spans="1:10" s="575" customFormat="1" ht="9.75" customHeight="1" x14ac:dyDescent="0.2">
      <c r="A66" s="1299"/>
      <c r="B66" s="580"/>
      <c r="C66" s="580"/>
      <c r="D66" s="580"/>
      <c r="E66" s="580"/>
      <c r="F66" s="580"/>
      <c r="G66" s="580"/>
      <c r="H66" s="580"/>
      <c r="I66" s="580"/>
      <c r="J66" s="574"/>
    </row>
    <row r="67" spans="1:10" s="575" customFormat="1" ht="9.75" customHeight="1" x14ac:dyDescent="0.2">
      <c r="A67" s="1299"/>
      <c r="B67" s="580"/>
      <c r="C67" s="580"/>
      <c r="D67" s="580"/>
      <c r="E67" s="580"/>
      <c r="F67" s="580"/>
      <c r="G67" s="580"/>
      <c r="H67" s="580"/>
      <c r="I67" s="580"/>
      <c r="J67" s="574"/>
    </row>
    <row r="68" spans="1:10" s="575" customFormat="1" ht="9.75" customHeight="1" x14ac:dyDescent="0.2">
      <c r="A68" s="1299"/>
      <c r="B68" s="580"/>
      <c r="C68" s="580"/>
      <c r="D68" s="580"/>
      <c r="E68" s="580"/>
      <c r="F68" s="580"/>
      <c r="G68" s="580"/>
      <c r="H68" s="580"/>
      <c r="I68" s="580"/>
      <c r="J68" s="574"/>
    </row>
    <row r="69" spans="1:10" s="575" customFormat="1" ht="9.75" customHeight="1" x14ac:dyDescent="0.2">
      <c r="A69" s="1299"/>
      <c r="B69" s="580"/>
      <c r="C69" s="580"/>
      <c r="D69" s="580"/>
      <c r="E69" s="580"/>
      <c r="F69" s="580"/>
      <c r="G69" s="580"/>
      <c r="H69" s="580"/>
      <c r="I69" s="580"/>
      <c r="J69" s="574"/>
    </row>
    <row r="70" spans="1:10" s="575" customFormat="1" ht="9.75" customHeight="1" x14ac:dyDescent="0.2">
      <c r="A70" s="1299"/>
      <c r="B70" s="580"/>
      <c r="C70" s="580"/>
      <c r="D70" s="580"/>
      <c r="E70" s="580"/>
      <c r="F70" s="580"/>
      <c r="G70" s="580"/>
      <c r="H70" s="580"/>
      <c r="I70" s="580"/>
      <c r="J70" s="574"/>
    </row>
    <row r="71" spans="1:10" s="575" customFormat="1" ht="9.75" customHeight="1" x14ac:dyDescent="0.2">
      <c r="A71" s="1299"/>
      <c r="B71" s="580"/>
      <c r="C71" s="580"/>
      <c r="D71" s="580"/>
      <c r="E71" s="580"/>
      <c r="F71" s="580"/>
      <c r="G71" s="580"/>
      <c r="H71" s="580"/>
      <c r="I71" s="580"/>
      <c r="J71" s="574"/>
    </row>
    <row r="72" spans="1:10" s="575" customFormat="1" ht="9.75" customHeight="1" x14ac:dyDescent="0.2">
      <c r="A72" s="1299"/>
      <c r="B72" s="580"/>
      <c r="C72" s="580"/>
      <c r="D72" s="580"/>
      <c r="E72" s="580"/>
      <c r="F72" s="580"/>
      <c r="G72" s="580"/>
      <c r="H72" s="580"/>
      <c r="I72" s="580"/>
      <c r="J72" s="574"/>
    </row>
    <row r="73" spans="1:10" s="575" customFormat="1" ht="9.75" customHeight="1" x14ac:dyDescent="0.2">
      <c r="A73" s="1299"/>
      <c r="B73" s="580"/>
      <c r="C73" s="580"/>
      <c r="D73" s="580"/>
      <c r="E73" s="580"/>
      <c r="F73" s="580"/>
      <c r="G73" s="580"/>
      <c r="H73" s="580"/>
      <c r="I73" s="580"/>
      <c r="J73" s="574"/>
    </row>
    <row r="74" spans="1:10" s="575" customFormat="1" ht="9.75" customHeight="1" x14ac:dyDescent="0.2">
      <c r="A74" s="1299"/>
      <c r="B74" s="580"/>
      <c r="C74" s="580"/>
      <c r="D74" s="580"/>
      <c r="E74" s="580"/>
      <c r="F74" s="580"/>
      <c r="G74" s="580"/>
      <c r="H74" s="580"/>
      <c r="I74" s="580"/>
      <c r="J74" s="574"/>
    </row>
    <row r="75" spans="1:10" s="575" customFormat="1" ht="9.75" customHeight="1" x14ac:dyDescent="0.2">
      <c r="A75" s="1299"/>
      <c r="B75" s="580"/>
      <c r="C75" s="580"/>
      <c r="D75" s="580"/>
      <c r="E75" s="580"/>
      <c r="F75" s="580"/>
      <c r="G75" s="580"/>
      <c r="H75" s="580"/>
      <c r="I75" s="580"/>
      <c r="J75" s="574"/>
    </row>
    <row r="76" spans="1:10" s="575" customFormat="1" ht="9.75" customHeight="1" x14ac:dyDescent="0.2">
      <c r="A76" s="1273"/>
      <c r="B76" s="582"/>
      <c r="C76" s="582"/>
      <c r="D76" s="582"/>
      <c r="E76" s="582"/>
      <c r="F76" s="582"/>
      <c r="G76" s="582"/>
      <c r="H76" s="582"/>
      <c r="I76" s="582"/>
      <c r="J76" s="583"/>
    </row>
    <row r="77" spans="1:10" s="575" customFormat="1" ht="9.75" customHeight="1" x14ac:dyDescent="0.2"/>
    <row r="78" spans="1:10" s="575" customFormat="1" ht="9.75" customHeight="1" x14ac:dyDescent="0.2"/>
    <row r="79" spans="1:10" s="575" customFormat="1" ht="9.75" customHeight="1" x14ac:dyDescent="0.2"/>
    <row r="80" spans="1:10" s="575" customFormat="1" ht="9.75" customHeight="1" x14ac:dyDescent="0.2"/>
    <row r="81" s="575" customFormat="1" ht="9.75" customHeight="1" x14ac:dyDescent="0.2"/>
    <row r="82" s="575" customFormat="1" ht="9.75" customHeight="1" x14ac:dyDescent="0.2"/>
    <row r="83" s="575" customFormat="1" ht="9.75" customHeight="1" x14ac:dyDescent="0.2"/>
    <row r="84" s="575" customFormat="1" ht="9.75" customHeight="1" x14ac:dyDescent="0.2"/>
    <row r="85" s="575" customFormat="1" ht="9.75" customHeight="1" x14ac:dyDescent="0.2"/>
    <row r="86" s="575" customFormat="1" ht="9.75" customHeight="1" x14ac:dyDescent="0.2"/>
    <row r="87" s="575" customFormat="1" ht="9.75" customHeight="1" x14ac:dyDescent="0.2"/>
    <row r="88" s="575" customFormat="1" ht="9.75" customHeight="1" x14ac:dyDescent="0.2"/>
    <row r="89" s="575" customFormat="1" ht="9.75" customHeight="1" x14ac:dyDescent="0.2"/>
    <row r="90" s="575" customFormat="1" ht="9.75" customHeight="1" x14ac:dyDescent="0.2"/>
    <row r="91" s="575" customFormat="1" ht="9.75" customHeight="1" x14ac:dyDescent="0.2"/>
    <row r="92" s="575" customFormat="1" ht="9.75" customHeight="1" x14ac:dyDescent="0.2"/>
    <row r="93" s="575" customFormat="1" ht="9.75" customHeight="1" x14ac:dyDescent="0.2"/>
    <row r="94" s="575" customFormat="1" ht="9.75" customHeight="1" x14ac:dyDescent="0.2"/>
    <row r="95" s="575" customFormat="1" ht="9.75" customHeight="1" x14ac:dyDescent="0.2"/>
    <row r="96" s="575" customFormat="1" ht="9.75" customHeight="1" x14ac:dyDescent="0.2"/>
    <row r="97" s="575" customFormat="1" ht="9.75" customHeight="1" x14ac:dyDescent="0.2"/>
    <row r="98" s="575" customFormat="1" ht="9.75" customHeight="1" x14ac:dyDescent="0.2"/>
    <row r="99" s="575" customFormat="1" ht="9.75" customHeight="1" x14ac:dyDescent="0.2"/>
    <row r="100" s="575" customFormat="1" ht="9.75" customHeight="1" x14ac:dyDescent="0.2"/>
    <row r="101" s="575" customFormat="1" ht="9.75" customHeight="1" x14ac:dyDescent="0.2"/>
    <row r="102" s="575" customFormat="1" ht="9.75" customHeight="1" x14ac:dyDescent="0.2"/>
    <row r="103" s="575" customFormat="1" ht="9.75" customHeight="1" x14ac:dyDescent="0.2"/>
    <row r="104" s="575" customFormat="1" ht="9.75" customHeight="1" x14ac:dyDescent="0.2"/>
    <row r="105" s="575" customFormat="1" ht="9.75" customHeight="1" x14ac:dyDescent="0.2"/>
    <row r="106" s="575" customFormat="1" ht="9.75" customHeight="1" x14ac:dyDescent="0.2"/>
    <row r="107" s="575" customFormat="1" ht="9.75" customHeight="1" x14ac:dyDescent="0.2"/>
    <row r="108" s="575" customFormat="1" ht="9.75" customHeight="1" x14ac:dyDescent="0.2"/>
    <row r="109" s="575" customFormat="1" ht="9.75" customHeight="1" x14ac:dyDescent="0.2"/>
    <row r="110" s="575" customFormat="1" ht="9.75" customHeight="1" x14ac:dyDescent="0.2"/>
    <row r="111" s="575" customFormat="1" ht="9.75" customHeight="1" x14ac:dyDescent="0.2"/>
    <row r="112" s="575" customFormat="1" ht="9.75" customHeight="1" x14ac:dyDescent="0.2"/>
    <row r="113" s="575" customFormat="1" ht="9.75" customHeight="1" x14ac:dyDescent="0.2"/>
    <row r="114" s="575" customFormat="1" ht="9.75" customHeight="1" x14ac:dyDescent="0.2"/>
    <row r="115" s="575" customFormat="1" ht="9.75" customHeight="1" x14ac:dyDescent="0.2"/>
    <row r="116" s="575" customFormat="1" ht="9.75" customHeight="1" x14ac:dyDescent="0.2"/>
    <row r="117" s="575" customFormat="1" ht="9.75" customHeight="1" x14ac:dyDescent="0.2"/>
    <row r="118" s="575" customFormat="1" ht="9.75" customHeight="1" x14ac:dyDescent="0.2"/>
    <row r="119" s="575" customFormat="1" ht="9.75" customHeight="1" x14ac:dyDescent="0.2"/>
    <row r="120" s="575" customFormat="1" ht="9.75" customHeight="1" x14ac:dyDescent="0.2"/>
    <row r="121" s="575" customFormat="1" ht="9.75" customHeight="1" x14ac:dyDescent="0.2"/>
    <row r="122" s="575" customFormat="1" ht="9.75" customHeight="1" x14ac:dyDescent="0.2"/>
    <row r="123" s="575" customFormat="1" ht="9.75" customHeight="1" x14ac:dyDescent="0.2"/>
    <row r="124" s="575" customFormat="1" ht="9.75" customHeight="1" x14ac:dyDescent="0.2"/>
    <row r="125" s="575" customFormat="1" ht="9.75" customHeight="1" x14ac:dyDescent="0.2"/>
    <row r="126" s="575" customFormat="1" ht="9.75" customHeight="1" x14ac:dyDescent="0.2"/>
    <row r="127" s="575" customFormat="1" ht="9.75" customHeight="1" x14ac:dyDescent="0.2"/>
    <row r="128" s="575" customFormat="1" ht="9.75" customHeight="1" x14ac:dyDescent="0.2"/>
    <row r="129" s="575" customFormat="1" ht="9.75" customHeight="1" x14ac:dyDescent="0.2"/>
    <row r="130" s="575" customFormat="1" ht="9.75" customHeight="1" x14ac:dyDescent="0.2"/>
    <row r="131" s="575" customFormat="1" ht="9.75" customHeight="1" x14ac:dyDescent="0.2"/>
    <row r="132" s="575" customFormat="1" ht="9.75" customHeight="1" x14ac:dyDescent="0.2"/>
    <row r="133" s="575" customFormat="1" ht="9.75" customHeight="1" x14ac:dyDescent="0.2"/>
    <row r="134" s="575" customFormat="1" ht="9.75" customHeight="1" x14ac:dyDescent="0.2"/>
    <row r="135" s="575" customFormat="1" ht="9.75" customHeight="1" x14ac:dyDescent="0.2"/>
    <row r="136" s="575" customFormat="1" ht="9.75" customHeight="1" x14ac:dyDescent="0.2"/>
    <row r="137" s="575" customFormat="1" ht="9.75" customHeight="1" x14ac:dyDescent="0.2"/>
    <row r="138" s="575" customFormat="1" ht="9.75" customHeight="1" x14ac:dyDescent="0.2"/>
    <row r="139" s="575" customFormat="1" ht="9.75" customHeight="1" x14ac:dyDescent="0.2"/>
    <row r="140" s="575" customFormat="1" ht="9.75" customHeight="1" x14ac:dyDescent="0.2"/>
    <row r="141" s="575" customFormat="1" ht="9.75" customHeight="1" x14ac:dyDescent="0.2"/>
    <row r="142" s="575" customFormat="1" ht="9.75" customHeight="1" x14ac:dyDescent="0.2"/>
    <row r="143" s="575" customFormat="1" ht="9.75" customHeight="1" x14ac:dyDescent="0.2"/>
    <row r="144" s="575" customFormat="1" ht="9.75" customHeight="1" x14ac:dyDescent="0.2"/>
    <row r="145" s="575" customFormat="1" ht="9.75" customHeight="1" x14ac:dyDescent="0.2"/>
    <row r="146" s="575" customFormat="1" ht="9.75" customHeight="1" x14ac:dyDescent="0.2"/>
    <row r="147" s="575" customFormat="1" ht="9.75" customHeight="1" x14ac:dyDescent="0.2"/>
    <row r="148" s="575" customFormat="1" ht="9.75" customHeight="1" x14ac:dyDescent="0.2"/>
    <row r="149" s="575" customFormat="1" ht="9.75" customHeight="1" x14ac:dyDescent="0.2"/>
    <row r="150" s="575" customFormat="1" ht="9.75" customHeight="1" x14ac:dyDescent="0.2"/>
    <row r="151" s="575" customFormat="1" ht="9.75" customHeight="1" x14ac:dyDescent="0.2"/>
    <row r="152" s="575" customFormat="1" ht="9.75" customHeight="1" x14ac:dyDescent="0.2"/>
    <row r="153" s="575" customFormat="1" ht="9.75" customHeight="1" x14ac:dyDescent="0.2"/>
    <row r="154" s="575" customFormat="1" ht="9.75" customHeight="1" x14ac:dyDescent="0.2"/>
    <row r="155" s="575" customFormat="1" ht="9.75" customHeight="1" x14ac:dyDescent="0.2"/>
    <row r="156" s="575" customFormat="1" ht="9.75" customHeight="1" x14ac:dyDescent="0.2"/>
    <row r="157" s="575" customFormat="1" ht="9.75" customHeight="1" x14ac:dyDescent="0.2"/>
    <row r="158" s="575" customFormat="1" ht="9.75" customHeight="1" x14ac:dyDescent="0.2"/>
    <row r="159" s="575" customFormat="1" ht="9.75" customHeight="1" x14ac:dyDescent="0.2"/>
    <row r="160" s="575" customFormat="1" ht="9.75" customHeight="1" x14ac:dyDescent="0.2"/>
    <row r="161" s="575" customFormat="1" ht="9.75" customHeight="1" x14ac:dyDescent="0.2"/>
    <row r="162" s="575" customFormat="1" ht="9.75" customHeight="1" x14ac:dyDescent="0.2"/>
    <row r="163" s="575" customFormat="1" ht="9.75" customHeight="1" x14ac:dyDescent="0.2"/>
    <row r="164" s="575" customFormat="1" ht="9.75" customHeight="1" x14ac:dyDescent="0.2"/>
    <row r="165" s="575" customFormat="1" ht="9.75" customHeight="1" x14ac:dyDescent="0.2"/>
    <row r="166" s="575" customFormat="1" ht="9.75" customHeight="1" x14ac:dyDescent="0.2"/>
    <row r="167" s="575" customFormat="1" ht="9.75" customHeight="1" x14ac:dyDescent="0.2"/>
    <row r="168" s="575" customFormat="1" ht="9.75" customHeight="1" x14ac:dyDescent="0.2"/>
    <row r="169" s="575" customFormat="1" ht="9.75" customHeight="1" x14ac:dyDescent="0.2"/>
    <row r="170" s="575" customFormat="1" ht="9.75" customHeight="1" x14ac:dyDescent="0.2"/>
    <row r="171" s="575" customFormat="1" ht="9.75" customHeight="1" x14ac:dyDescent="0.2"/>
    <row r="172" s="575" customFormat="1" ht="9.75" customHeight="1" x14ac:dyDescent="0.2"/>
    <row r="173" s="575" customFormat="1" ht="9.75" customHeight="1" x14ac:dyDescent="0.2"/>
    <row r="174" s="575" customFormat="1" ht="9.75" customHeight="1" x14ac:dyDescent="0.2"/>
    <row r="175" s="575" customFormat="1" ht="9.75" customHeight="1" x14ac:dyDescent="0.2"/>
    <row r="176" s="575" customFormat="1" ht="9.75" customHeight="1" x14ac:dyDescent="0.2"/>
    <row r="177" s="575" customFormat="1" ht="9.75" customHeight="1" x14ac:dyDescent="0.2"/>
    <row r="178" s="575" customFormat="1" ht="9.75" customHeight="1" x14ac:dyDescent="0.2"/>
    <row r="179" s="575" customFormat="1" ht="9.75" customHeight="1" x14ac:dyDescent="0.2"/>
    <row r="180" s="575" customFormat="1" ht="9.75" customHeight="1" x14ac:dyDescent="0.2"/>
    <row r="181" s="575" customFormat="1" ht="9.75" customHeight="1" x14ac:dyDescent="0.2"/>
    <row r="182" s="575" customFormat="1" ht="9.75" customHeight="1" x14ac:dyDescent="0.2"/>
    <row r="183" s="575" customFormat="1" ht="9.75" customHeight="1" x14ac:dyDescent="0.2"/>
    <row r="184" s="575" customFormat="1" ht="9.75" customHeight="1" x14ac:dyDescent="0.2"/>
    <row r="185" s="575" customFormat="1" ht="9.75" customHeight="1" x14ac:dyDescent="0.2"/>
    <row r="186" s="575" customFormat="1" ht="9.75" customHeight="1" x14ac:dyDescent="0.2"/>
    <row r="187" s="575" customFormat="1" ht="9.75" customHeight="1" x14ac:dyDescent="0.2"/>
    <row r="188" s="575" customFormat="1" ht="9.75" customHeight="1" x14ac:dyDescent="0.2"/>
    <row r="189" s="575" customFormat="1" ht="9.75" customHeight="1" x14ac:dyDescent="0.2"/>
    <row r="190" s="575" customFormat="1" ht="9.75" customHeight="1" x14ac:dyDescent="0.2"/>
    <row r="191" s="575" customFormat="1" ht="9.75" customHeight="1" x14ac:dyDescent="0.2"/>
    <row r="192" s="575" customFormat="1" ht="9.75" customHeight="1" x14ac:dyDescent="0.2"/>
    <row r="193" s="575" customFormat="1" ht="9.75" customHeight="1" x14ac:dyDescent="0.2"/>
    <row r="194" s="575" customFormat="1" ht="9.75" customHeight="1" x14ac:dyDescent="0.2"/>
    <row r="195" s="575" customFormat="1" ht="9.75" customHeight="1" x14ac:dyDescent="0.2"/>
    <row r="196" s="575" customFormat="1" ht="9.75" customHeight="1" x14ac:dyDescent="0.2"/>
    <row r="197" s="575" customFormat="1" ht="9.75" customHeight="1" x14ac:dyDescent="0.2"/>
    <row r="198" s="575" customFormat="1" ht="9.75" customHeight="1" x14ac:dyDescent="0.2"/>
    <row r="199" s="575" customFormat="1" ht="9.75" customHeight="1" x14ac:dyDescent="0.2"/>
    <row r="200" s="575" customFormat="1" ht="9.75" customHeight="1" x14ac:dyDescent="0.2"/>
    <row r="201" s="575" customFormat="1" ht="9.75" customHeight="1" x14ac:dyDescent="0.2"/>
    <row r="202" s="575" customFormat="1" ht="9.75" customHeight="1" x14ac:dyDescent="0.2"/>
    <row r="203" s="575" customFormat="1" ht="9.75" customHeight="1" x14ac:dyDescent="0.2"/>
    <row r="204" s="575" customFormat="1" ht="9.75" customHeight="1" x14ac:dyDescent="0.2"/>
    <row r="205" s="575" customFormat="1" ht="9.75" customHeight="1" x14ac:dyDescent="0.2"/>
    <row r="206" s="575" customFormat="1" ht="9.75" customHeight="1" x14ac:dyDescent="0.2"/>
    <row r="207" s="575" customFormat="1" ht="9.75" customHeight="1" x14ac:dyDescent="0.2"/>
    <row r="208" s="575" customFormat="1" ht="9.75" customHeight="1" x14ac:dyDescent="0.2"/>
    <row r="209" s="575" customFormat="1" ht="9.75" customHeight="1" x14ac:dyDescent="0.2"/>
    <row r="210" s="575" customFormat="1" ht="9.75" customHeight="1" x14ac:dyDescent="0.2"/>
    <row r="211" s="575" customFormat="1" ht="9.75" customHeight="1" x14ac:dyDescent="0.2"/>
    <row r="212" s="575" customFormat="1" ht="9.75" customHeight="1" x14ac:dyDescent="0.2"/>
    <row r="213" s="575" customFormat="1" ht="9.75" customHeight="1" x14ac:dyDescent="0.2"/>
    <row r="214" s="575" customFormat="1" ht="9.75" customHeight="1" x14ac:dyDescent="0.2"/>
    <row r="215" s="575" customFormat="1" ht="9.75" customHeight="1" x14ac:dyDescent="0.2"/>
    <row r="216" s="575" customFormat="1" ht="9.75" customHeight="1" x14ac:dyDescent="0.2"/>
    <row r="217" s="575" customFormat="1" ht="9.75" customHeight="1" x14ac:dyDescent="0.2"/>
    <row r="218" s="575" customFormat="1" ht="9.75" customHeight="1" x14ac:dyDescent="0.2"/>
    <row r="219" s="575" customFormat="1" ht="9.75" customHeight="1" x14ac:dyDescent="0.2"/>
    <row r="220" s="575" customFormat="1" ht="9.75" customHeight="1" x14ac:dyDescent="0.2"/>
    <row r="221" s="575" customFormat="1" ht="9.75" customHeight="1" x14ac:dyDescent="0.2"/>
    <row r="222" s="575" customFormat="1" ht="9.75" customHeight="1" x14ac:dyDescent="0.2"/>
    <row r="223" s="575" customFormat="1" ht="9.75" customHeight="1" x14ac:dyDescent="0.2"/>
    <row r="224" s="575" customFormat="1" ht="9.75" customHeight="1" x14ac:dyDescent="0.2"/>
    <row r="225" s="575" customFormat="1" ht="9.75" customHeight="1" x14ac:dyDescent="0.2"/>
    <row r="226" s="575" customFormat="1" ht="9.75" customHeight="1" x14ac:dyDescent="0.2"/>
    <row r="227" s="575" customFormat="1" ht="9.75" customHeight="1" x14ac:dyDescent="0.2"/>
    <row r="228" s="575" customFormat="1" ht="9.75" customHeight="1" x14ac:dyDescent="0.2"/>
    <row r="229" s="575" customFormat="1" ht="9.75" customHeight="1" x14ac:dyDescent="0.2"/>
    <row r="230" s="575" customFormat="1" ht="9.75" customHeight="1" x14ac:dyDescent="0.2"/>
    <row r="231" s="575" customFormat="1" ht="9.75" customHeight="1" x14ac:dyDescent="0.2"/>
    <row r="232" s="575" customFormat="1" ht="9.75" customHeight="1" x14ac:dyDescent="0.2"/>
    <row r="233" s="575" customFormat="1" ht="9.75" customHeight="1" x14ac:dyDescent="0.2"/>
    <row r="234" s="575" customFormat="1" ht="9.75" customHeight="1" x14ac:dyDescent="0.2"/>
    <row r="235" s="575" customFormat="1" ht="9.75" customHeight="1" x14ac:dyDescent="0.2"/>
    <row r="236" s="575" customFormat="1" ht="9.75" customHeight="1" x14ac:dyDescent="0.2"/>
    <row r="237" s="575" customFormat="1" ht="9.75" customHeight="1" x14ac:dyDescent="0.2"/>
    <row r="238" s="575" customFormat="1" ht="9.75" customHeight="1" x14ac:dyDescent="0.2"/>
    <row r="239" s="575" customFormat="1" ht="9.75" customHeight="1" x14ac:dyDescent="0.2"/>
    <row r="240" s="575" customFormat="1" ht="9.75" customHeight="1" x14ac:dyDescent="0.2"/>
    <row r="241" s="575" customFormat="1" ht="9.75" customHeight="1" x14ac:dyDescent="0.2"/>
    <row r="242" s="575" customFormat="1" ht="9.75" customHeight="1" x14ac:dyDescent="0.2"/>
    <row r="243" s="575" customFormat="1" ht="9.75" customHeight="1" x14ac:dyDescent="0.2"/>
    <row r="244" s="575" customFormat="1" ht="9.75" customHeight="1" x14ac:dyDescent="0.2"/>
    <row r="245" s="575" customFormat="1" ht="9.75" customHeight="1" x14ac:dyDescent="0.2"/>
    <row r="246" s="575" customFormat="1" ht="9.75" customHeight="1" x14ac:dyDescent="0.2"/>
    <row r="247" s="575" customFormat="1" ht="9.75" customHeight="1" x14ac:dyDescent="0.2"/>
    <row r="248" s="575" customFormat="1" ht="9.75" customHeight="1" x14ac:dyDescent="0.2"/>
    <row r="249" s="575" customFormat="1" ht="9.75" customHeight="1" x14ac:dyDescent="0.2"/>
    <row r="250" s="575" customFormat="1" ht="9.75" customHeight="1" x14ac:dyDescent="0.2"/>
    <row r="251" s="575" customFormat="1" ht="9.75" customHeight="1" x14ac:dyDescent="0.2"/>
    <row r="252" s="575" customFormat="1" ht="9.75" customHeight="1" x14ac:dyDescent="0.2"/>
    <row r="253" ht="9.75" customHeight="1" x14ac:dyDescent="0.15"/>
    <row r="254" ht="9.75" customHeight="1" x14ac:dyDescent="0.15"/>
    <row r="255" ht="9.75" customHeight="1" x14ac:dyDescent="0.15"/>
    <row r="256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  <row r="1018" ht="9.75" customHeight="1" x14ac:dyDescent="0.15"/>
    <row r="1019" ht="9.75" customHeight="1" x14ac:dyDescent="0.15"/>
    <row r="1020" ht="9.75" customHeight="1" x14ac:dyDescent="0.15"/>
    <row r="1021" ht="9.75" customHeight="1" x14ac:dyDescent="0.15"/>
    <row r="1022" ht="9.75" customHeight="1" x14ac:dyDescent="0.15"/>
    <row r="1023" ht="9.75" customHeight="1" x14ac:dyDescent="0.15"/>
    <row r="1024" ht="9.75" customHeight="1" x14ac:dyDescent="0.15"/>
    <row r="1025" ht="9.75" customHeight="1" x14ac:dyDescent="0.15"/>
    <row r="1026" ht="9.75" customHeight="1" x14ac:dyDescent="0.15"/>
    <row r="1027" ht="9.75" customHeight="1" x14ac:dyDescent="0.15"/>
    <row r="1028" ht="9.75" customHeight="1" x14ac:dyDescent="0.15"/>
    <row r="1029" ht="9.75" customHeight="1" x14ac:dyDescent="0.15"/>
    <row r="1030" ht="9.75" customHeight="1" x14ac:dyDescent="0.15"/>
    <row r="1031" ht="9.75" customHeight="1" x14ac:dyDescent="0.15"/>
    <row r="1032" ht="9.75" customHeight="1" x14ac:dyDescent="0.15"/>
    <row r="1033" ht="9.75" customHeight="1" x14ac:dyDescent="0.15"/>
    <row r="1034" ht="9.75" customHeight="1" x14ac:dyDescent="0.15"/>
    <row r="1035" ht="9.75" customHeight="1" x14ac:dyDescent="0.15"/>
    <row r="1036" ht="9.75" customHeight="1" x14ac:dyDescent="0.15"/>
    <row r="1037" ht="9.75" customHeight="1" x14ac:dyDescent="0.15"/>
    <row r="1038" ht="9.75" customHeight="1" x14ac:dyDescent="0.15"/>
    <row r="1039" ht="9.75" customHeight="1" x14ac:dyDescent="0.15"/>
    <row r="1040" ht="9.75" customHeight="1" x14ac:dyDescent="0.15"/>
    <row r="1041" ht="9.75" customHeight="1" x14ac:dyDescent="0.15"/>
    <row r="1042" ht="9.75" customHeight="1" x14ac:dyDescent="0.15"/>
    <row r="1043" ht="9.75" customHeight="1" x14ac:dyDescent="0.15"/>
    <row r="1044" ht="9.75" customHeight="1" x14ac:dyDescent="0.15"/>
    <row r="1045" ht="9.75" customHeight="1" x14ac:dyDescent="0.15"/>
    <row r="1046" ht="9.75" customHeight="1" x14ac:dyDescent="0.15"/>
    <row r="1047" ht="9.75" customHeight="1" x14ac:dyDescent="0.15"/>
    <row r="1048" ht="9.75" customHeight="1" x14ac:dyDescent="0.15"/>
    <row r="1049" ht="9.75" customHeight="1" x14ac:dyDescent="0.15"/>
    <row r="1050" ht="9.75" customHeight="1" x14ac:dyDescent="0.15"/>
    <row r="1051" ht="9.75" customHeight="1" x14ac:dyDescent="0.15"/>
    <row r="1052" ht="9.75" customHeight="1" x14ac:dyDescent="0.15"/>
    <row r="1053" ht="9.75" customHeight="1" x14ac:dyDescent="0.15"/>
    <row r="1054" ht="9.75" customHeight="1" x14ac:dyDescent="0.15"/>
    <row r="1055" ht="9.75" customHeight="1" x14ac:dyDescent="0.15"/>
    <row r="1056" ht="9.75" customHeight="1" x14ac:dyDescent="0.15"/>
    <row r="1057" ht="9.75" customHeight="1" x14ac:dyDescent="0.15"/>
    <row r="1058" ht="9.75" customHeight="1" x14ac:dyDescent="0.15"/>
    <row r="1059" ht="9.75" customHeight="1" x14ac:dyDescent="0.15"/>
    <row r="1060" ht="9.75" customHeight="1" x14ac:dyDescent="0.15"/>
    <row r="1061" ht="9.75" customHeight="1" x14ac:dyDescent="0.15"/>
    <row r="1062" ht="9.75" customHeight="1" x14ac:dyDescent="0.15"/>
    <row r="1063" ht="9.75" customHeight="1" x14ac:dyDescent="0.15"/>
    <row r="1064" ht="9.75" customHeight="1" x14ac:dyDescent="0.15"/>
    <row r="1065" ht="9.75" customHeight="1" x14ac:dyDescent="0.15"/>
    <row r="1066" ht="9.75" customHeight="1" x14ac:dyDescent="0.15"/>
    <row r="1067" ht="9.75" customHeight="1" x14ac:dyDescent="0.15"/>
    <row r="1068" ht="9.75" customHeight="1" x14ac:dyDescent="0.15"/>
    <row r="1069" ht="9.75" customHeight="1" x14ac:dyDescent="0.15"/>
    <row r="1070" ht="9.75" customHeight="1" x14ac:dyDescent="0.15"/>
    <row r="1071" ht="9.75" customHeight="1" x14ac:dyDescent="0.15"/>
    <row r="1072" ht="9.75" customHeight="1" x14ac:dyDescent="0.15"/>
    <row r="1073" ht="9.75" customHeight="1" x14ac:dyDescent="0.15"/>
    <row r="1074" ht="9.75" customHeight="1" x14ac:dyDescent="0.15"/>
    <row r="1075" ht="9.75" customHeight="1" x14ac:dyDescent="0.15"/>
    <row r="1076" ht="9.75" customHeight="1" x14ac:dyDescent="0.15"/>
    <row r="1077" ht="9.75" customHeight="1" x14ac:dyDescent="0.15"/>
    <row r="1078" ht="9.75" customHeight="1" x14ac:dyDescent="0.15"/>
    <row r="1079" ht="9.75" customHeight="1" x14ac:dyDescent="0.15"/>
    <row r="1080" ht="9.75" customHeight="1" x14ac:dyDescent="0.15"/>
    <row r="1081" ht="9.75" customHeight="1" x14ac:dyDescent="0.15"/>
    <row r="1082" ht="9.75" customHeight="1" x14ac:dyDescent="0.15"/>
    <row r="1083" ht="9.75" customHeight="1" x14ac:dyDescent="0.15"/>
    <row r="1084" ht="9.75" customHeight="1" x14ac:dyDescent="0.15"/>
    <row r="1085" ht="9.75" customHeight="1" x14ac:dyDescent="0.15"/>
    <row r="1086" ht="9.75" customHeight="1" x14ac:dyDescent="0.15"/>
    <row r="1087" ht="9.75" customHeight="1" x14ac:dyDescent="0.15"/>
    <row r="1088" ht="9.75" customHeight="1" x14ac:dyDescent="0.15"/>
    <row r="1089" ht="9.75" customHeight="1" x14ac:dyDescent="0.15"/>
    <row r="1090" ht="9.75" customHeight="1" x14ac:dyDescent="0.15"/>
    <row r="1091" ht="9.75" customHeight="1" x14ac:dyDescent="0.15"/>
    <row r="1092" ht="9.75" customHeight="1" x14ac:dyDescent="0.15"/>
    <row r="1093" ht="9.75" customHeight="1" x14ac:dyDescent="0.15"/>
    <row r="1094" ht="9.75" customHeight="1" x14ac:dyDescent="0.15"/>
    <row r="1095" ht="9.75" customHeight="1" x14ac:dyDescent="0.15"/>
    <row r="1096" ht="9.75" customHeight="1" x14ac:dyDescent="0.15"/>
    <row r="1097" ht="9.75" customHeight="1" x14ac:dyDescent="0.15"/>
    <row r="1098" ht="9.75" customHeight="1" x14ac:dyDescent="0.15"/>
    <row r="1099" ht="9.75" customHeight="1" x14ac:dyDescent="0.15"/>
    <row r="1100" ht="9.75" customHeight="1" x14ac:dyDescent="0.15"/>
    <row r="1101" ht="9.75" customHeight="1" x14ac:dyDescent="0.15"/>
    <row r="1102" ht="9.75" customHeight="1" x14ac:dyDescent="0.15"/>
    <row r="1103" ht="9.75" customHeight="1" x14ac:dyDescent="0.15"/>
    <row r="1104" ht="9.75" customHeight="1" x14ac:dyDescent="0.15"/>
    <row r="1105" ht="9.75" customHeight="1" x14ac:dyDescent="0.15"/>
    <row r="1106" ht="9.75" customHeight="1" x14ac:dyDescent="0.15"/>
    <row r="1107" ht="9.75" customHeight="1" x14ac:dyDescent="0.15"/>
    <row r="1108" ht="9.75" customHeight="1" x14ac:dyDescent="0.15"/>
    <row r="1109" ht="9.75" customHeight="1" x14ac:dyDescent="0.15"/>
    <row r="1110" ht="9.75" customHeight="1" x14ac:dyDescent="0.15"/>
    <row r="1111" ht="9.75" customHeight="1" x14ac:dyDescent="0.15"/>
    <row r="1112" ht="9.75" customHeight="1" x14ac:dyDescent="0.15"/>
    <row r="1113" ht="9.75" customHeight="1" x14ac:dyDescent="0.15"/>
    <row r="1114" ht="9.75" customHeight="1" x14ac:dyDescent="0.15"/>
    <row r="1115" ht="9.75" customHeight="1" x14ac:dyDescent="0.15"/>
    <row r="1116" ht="9.75" customHeight="1" x14ac:dyDescent="0.15"/>
    <row r="1117" ht="9.75" customHeight="1" x14ac:dyDescent="0.15"/>
    <row r="1118" ht="9.75" customHeight="1" x14ac:dyDescent="0.15"/>
    <row r="1119" ht="9.75" customHeight="1" x14ac:dyDescent="0.15"/>
    <row r="1120" ht="9.75" customHeight="1" x14ac:dyDescent="0.15"/>
    <row r="1121" ht="9.75" customHeight="1" x14ac:dyDescent="0.15"/>
    <row r="1122" ht="9.75" customHeight="1" x14ac:dyDescent="0.15"/>
    <row r="1123" ht="9.75" customHeight="1" x14ac:dyDescent="0.15"/>
    <row r="1124" ht="9.75" customHeight="1" x14ac:dyDescent="0.15"/>
    <row r="1125" ht="9.75" customHeight="1" x14ac:dyDescent="0.15"/>
    <row r="1126" ht="9.75" customHeight="1" x14ac:dyDescent="0.15"/>
    <row r="1127" ht="9.75" customHeight="1" x14ac:dyDescent="0.15"/>
    <row r="1128" ht="9.75" customHeight="1" x14ac:dyDescent="0.15"/>
    <row r="1129" ht="9.75" customHeight="1" x14ac:dyDescent="0.15"/>
    <row r="1130" ht="9.75" customHeight="1" x14ac:dyDescent="0.15"/>
    <row r="1131" ht="9.75" customHeight="1" x14ac:dyDescent="0.15"/>
    <row r="1132" ht="9.75" customHeight="1" x14ac:dyDescent="0.15"/>
    <row r="1133" ht="9.75" customHeight="1" x14ac:dyDescent="0.15"/>
    <row r="1134" ht="9.75" customHeight="1" x14ac:dyDescent="0.15"/>
    <row r="1135" ht="9.75" customHeight="1" x14ac:dyDescent="0.15"/>
    <row r="1136" ht="9.75" customHeight="1" x14ac:dyDescent="0.15"/>
    <row r="1137" ht="9.75" customHeight="1" x14ac:dyDescent="0.15"/>
    <row r="1138" ht="9.75" customHeight="1" x14ac:dyDescent="0.15"/>
    <row r="1139" ht="9.75" customHeight="1" x14ac:dyDescent="0.15"/>
    <row r="1140" ht="9.75" customHeight="1" x14ac:dyDescent="0.15"/>
    <row r="1141" ht="9.75" customHeight="1" x14ac:dyDescent="0.15"/>
    <row r="1142" ht="9.75" customHeight="1" x14ac:dyDescent="0.15"/>
    <row r="1143" ht="9.75" customHeight="1" x14ac:dyDescent="0.15"/>
    <row r="1144" ht="9.75" customHeight="1" x14ac:dyDescent="0.15"/>
    <row r="1145" ht="9.75" customHeight="1" x14ac:dyDescent="0.15"/>
    <row r="1146" ht="9.75" customHeight="1" x14ac:dyDescent="0.15"/>
    <row r="1147" ht="9.75" customHeight="1" x14ac:dyDescent="0.15"/>
    <row r="1148" ht="9.75" customHeight="1" x14ac:dyDescent="0.15"/>
    <row r="1149" ht="9.75" customHeight="1" x14ac:dyDescent="0.15"/>
    <row r="1150" ht="9.75" customHeight="1" x14ac:dyDescent="0.15"/>
    <row r="1151" ht="9.75" customHeight="1" x14ac:dyDescent="0.15"/>
    <row r="1152" ht="9.75" customHeight="1" x14ac:dyDescent="0.15"/>
    <row r="1153" ht="9.75" customHeight="1" x14ac:dyDescent="0.15"/>
    <row r="1154" ht="9.75" customHeight="1" x14ac:dyDescent="0.15"/>
    <row r="1155" ht="9.75" customHeight="1" x14ac:dyDescent="0.15"/>
    <row r="1156" ht="9.75" customHeight="1" x14ac:dyDescent="0.15"/>
    <row r="1157" ht="9.75" customHeight="1" x14ac:dyDescent="0.15"/>
    <row r="1158" ht="9.75" customHeight="1" x14ac:dyDescent="0.15"/>
    <row r="1159" ht="9.75" customHeight="1" x14ac:dyDescent="0.15"/>
    <row r="1160" ht="9.75" customHeight="1" x14ac:dyDescent="0.15"/>
    <row r="1161" ht="9.75" customHeight="1" x14ac:dyDescent="0.15"/>
    <row r="1162" ht="9.75" customHeight="1" x14ac:dyDescent="0.15"/>
    <row r="1163" ht="9.75" customHeight="1" x14ac:dyDescent="0.15"/>
    <row r="1164" ht="9.75" customHeight="1" x14ac:dyDescent="0.15"/>
    <row r="1165" ht="9.75" customHeight="1" x14ac:dyDescent="0.15"/>
    <row r="1166" ht="9.75" customHeight="1" x14ac:dyDescent="0.15"/>
    <row r="1167" ht="9.75" customHeight="1" x14ac:dyDescent="0.15"/>
    <row r="1168" ht="9.75" customHeight="1" x14ac:dyDescent="0.15"/>
    <row r="1169" ht="9.75" customHeight="1" x14ac:dyDescent="0.15"/>
    <row r="1170" ht="9.75" customHeight="1" x14ac:dyDescent="0.15"/>
    <row r="1171" ht="9.75" customHeight="1" x14ac:dyDescent="0.15"/>
    <row r="1172" ht="9.75" customHeight="1" x14ac:dyDescent="0.15"/>
    <row r="1173" ht="9.75" customHeight="1" x14ac:dyDescent="0.15"/>
    <row r="1174" ht="9.75" customHeight="1" x14ac:dyDescent="0.15"/>
    <row r="1175" ht="9.75" customHeight="1" x14ac:dyDescent="0.15"/>
    <row r="1176" ht="9.75" customHeight="1" x14ac:dyDescent="0.15"/>
    <row r="1177" ht="9.75" customHeight="1" x14ac:dyDescent="0.15"/>
    <row r="1178" ht="9.75" customHeight="1" x14ac:dyDescent="0.15"/>
    <row r="1179" ht="9.75" customHeight="1" x14ac:dyDescent="0.15"/>
    <row r="1180" ht="9.75" customHeight="1" x14ac:dyDescent="0.15"/>
    <row r="1181" ht="9.75" customHeight="1" x14ac:dyDescent="0.15"/>
    <row r="1182" ht="9.75" customHeight="1" x14ac:dyDescent="0.15"/>
    <row r="1183" ht="9.75" customHeight="1" x14ac:dyDescent="0.15"/>
    <row r="1184" ht="9.75" customHeight="1" x14ac:dyDescent="0.15"/>
    <row r="1185" ht="9.75" customHeight="1" x14ac:dyDescent="0.15"/>
    <row r="1186" ht="9.75" customHeight="1" x14ac:dyDescent="0.15"/>
    <row r="1187" ht="9.75" customHeight="1" x14ac:dyDescent="0.15"/>
    <row r="1188" ht="9.75" customHeight="1" x14ac:dyDescent="0.15"/>
    <row r="1189" ht="9.75" customHeight="1" x14ac:dyDescent="0.15"/>
    <row r="1190" ht="9.75" customHeight="1" x14ac:dyDescent="0.15"/>
    <row r="1191" ht="9.75" customHeight="1" x14ac:dyDescent="0.15"/>
    <row r="1192" ht="9.75" customHeight="1" x14ac:dyDescent="0.15"/>
    <row r="1193" ht="9.75" customHeight="1" x14ac:dyDescent="0.15"/>
    <row r="1194" ht="9.75" customHeight="1" x14ac:dyDescent="0.15"/>
    <row r="1195" ht="9.75" customHeight="1" x14ac:dyDescent="0.15"/>
    <row r="1196" ht="9.75" customHeight="1" x14ac:dyDescent="0.15"/>
    <row r="1197" ht="9.75" customHeight="1" x14ac:dyDescent="0.15"/>
    <row r="1198" ht="9.75" customHeight="1" x14ac:dyDescent="0.15"/>
    <row r="1199" ht="9.75" customHeight="1" x14ac:dyDescent="0.15"/>
    <row r="1200" ht="9.75" customHeight="1" x14ac:dyDescent="0.15"/>
    <row r="1201" ht="9.75" customHeight="1" x14ac:dyDescent="0.15"/>
    <row r="1202" ht="9.75" customHeight="1" x14ac:dyDescent="0.15"/>
    <row r="1203" ht="9.75" customHeight="1" x14ac:dyDescent="0.15"/>
    <row r="1204" ht="9.75" customHeight="1" x14ac:dyDescent="0.15"/>
    <row r="1205" ht="9.75" customHeight="1" x14ac:dyDescent="0.15"/>
    <row r="1206" ht="9.75" customHeight="1" x14ac:dyDescent="0.15"/>
    <row r="1207" ht="9.75" customHeight="1" x14ac:dyDescent="0.15"/>
    <row r="1208" ht="9.75" customHeight="1" x14ac:dyDescent="0.15"/>
    <row r="1209" ht="9.75" customHeight="1" x14ac:dyDescent="0.15"/>
    <row r="1210" ht="9.75" customHeight="1" x14ac:dyDescent="0.15"/>
    <row r="1211" ht="9.75" customHeight="1" x14ac:dyDescent="0.15"/>
    <row r="1212" ht="9.75" customHeight="1" x14ac:dyDescent="0.15"/>
    <row r="1213" ht="9.75" customHeight="1" x14ac:dyDescent="0.15"/>
    <row r="1214" ht="9.75" customHeight="1" x14ac:dyDescent="0.15"/>
    <row r="1215" ht="9.75" customHeight="1" x14ac:dyDescent="0.15"/>
    <row r="1216" ht="9.75" customHeight="1" x14ac:dyDescent="0.15"/>
    <row r="1217" ht="9.75" customHeight="1" x14ac:dyDescent="0.15"/>
    <row r="1218" ht="9.75" customHeight="1" x14ac:dyDescent="0.15"/>
    <row r="1219" ht="9.75" customHeight="1" x14ac:dyDescent="0.15"/>
    <row r="1220" ht="9.75" customHeight="1" x14ac:dyDescent="0.15"/>
    <row r="1221" ht="9.75" customHeight="1" x14ac:dyDescent="0.15"/>
    <row r="1222" ht="9.75" customHeight="1" x14ac:dyDescent="0.15"/>
    <row r="1223" ht="9.75" customHeight="1" x14ac:dyDescent="0.15"/>
    <row r="1224" ht="9.75" customHeight="1" x14ac:dyDescent="0.15"/>
    <row r="1225" ht="9.75" customHeight="1" x14ac:dyDescent="0.15"/>
    <row r="1226" ht="9.75" customHeight="1" x14ac:dyDescent="0.15"/>
    <row r="1227" ht="9.75" customHeight="1" x14ac:dyDescent="0.15"/>
    <row r="1228" ht="9.75" customHeight="1" x14ac:dyDescent="0.15"/>
    <row r="1229" ht="9.75" customHeight="1" x14ac:dyDescent="0.15"/>
    <row r="1230" ht="9.75" customHeight="1" x14ac:dyDescent="0.15"/>
    <row r="1231" ht="9.75" customHeight="1" x14ac:dyDescent="0.15"/>
    <row r="1232" ht="9.75" customHeight="1" x14ac:dyDescent="0.15"/>
    <row r="1233" ht="9.75" customHeight="1" x14ac:dyDescent="0.15"/>
    <row r="1234" ht="9.75" customHeight="1" x14ac:dyDescent="0.15"/>
    <row r="1235" ht="9.75" customHeight="1" x14ac:dyDescent="0.15"/>
    <row r="1236" ht="9.75" customHeight="1" x14ac:dyDescent="0.15"/>
    <row r="1237" ht="9.75" customHeight="1" x14ac:dyDescent="0.15"/>
    <row r="1238" ht="9.75" customHeight="1" x14ac:dyDescent="0.15"/>
    <row r="1239" ht="9.75" customHeight="1" x14ac:dyDescent="0.15"/>
    <row r="1240" ht="9.75" customHeight="1" x14ac:dyDescent="0.15"/>
    <row r="1241" ht="9.75" customHeight="1" x14ac:dyDescent="0.15"/>
    <row r="1242" ht="9.75" customHeight="1" x14ac:dyDescent="0.15"/>
    <row r="1243" ht="9.75" customHeight="1" x14ac:dyDescent="0.15"/>
    <row r="1244" ht="9.75" customHeight="1" x14ac:dyDescent="0.15"/>
    <row r="1245" ht="9.75" customHeight="1" x14ac:dyDescent="0.15"/>
    <row r="1246" ht="9.75" customHeight="1" x14ac:dyDescent="0.15"/>
    <row r="1247" ht="9.75" customHeight="1" x14ac:dyDescent="0.15"/>
    <row r="1248" ht="9.75" customHeight="1" x14ac:dyDescent="0.15"/>
    <row r="1249" ht="9.75" customHeight="1" x14ac:dyDescent="0.15"/>
    <row r="1250" ht="9.75" customHeight="1" x14ac:dyDescent="0.15"/>
    <row r="1251" ht="9.75" customHeight="1" x14ac:dyDescent="0.15"/>
    <row r="1252" ht="9.75" customHeight="1" x14ac:dyDescent="0.15"/>
    <row r="1253" ht="9.75" customHeight="1" x14ac:dyDescent="0.15"/>
    <row r="1254" ht="9.75" customHeight="1" x14ac:dyDescent="0.15"/>
    <row r="1255" ht="9.75" customHeight="1" x14ac:dyDescent="0.15"/>
    <row r="1256" ht="9.75" customHeight="1" x14ac:dyDescent="0.15"/>
    <row r="1257" ht="9.75" customHeight="1" x14ac:dyDescent="0.15"/>
    <row r="1258" ht="9.75" customHeight="1" x14ac:dyDescent="0.15"/>
    <row r="1259" ht="9.75" customHeight="1" x14ac:dyDescent="0.15"/>
    <row r="1260" ht="9.75" customHeight="1" x14ac:dyDescent="0.15"/>
    <row r="1261" ht="9.75" customHeight="1" x14ac:dyDescent="0.15"/>
    <row r="1262" ht="9.75" customHeight="1" x14ac:dyDescent="0.15"/>
    <row r="1263" ht="9.75" customHeight="1" x14ac:dyDescent="0.15"/>
    <row r="1264" ht="9.75" customHeight="1" x14ac:dyDescent="0.15"/>
    <row r="1265" ht="9.75" customHeight="1" x14ac:dyDescent="0.15"/>
    <row r="1266" ht="9.75" customHeight="1" x14ac:dyDescent="0.15"/>
    <row r="1267" ht="9.75" customHeight="1" x14ac:dyDescent="0.15"/>
    <row r="1268" ht="9.75" customHeight="1" x14ac:dyDescent="0.15"/>
    <row r="1269" ht="9.75" customHeight="1" x14ac:dyDescent="0.15"/>
    <row r="1270" ht="9.75" customHeight="1" x14ac:dyDescent="0.15"/>
    <row r="1271" ht="9.75" customHeight="1" x14ac:dyDescent="0.15"/>
    <row r="1272" ht="9.75" customHeight="1" x14ac:dyDescent="0.15"/>
    <row r="1273" ht="9.75" customHeight="1" x14ac:dyDescent="0.15"/>
    <row r="1274" ht="9.75" customHeight="1" x14ac:dyDescent="0.15"/>
    <row r="1275" ht="9.75" customHeight="1" x14ac:dyDescent="0.15"/>
  </sheetData>
  <pageMargins left="0.55000000000000004" right="0.25" top="0.47" bottom="0.5" header="0.25" footer="0.25"/>
  <pageSetup scale="94" orientation="portrait" r:id="rId1"/>
  <headerFooter alignWithMargins="0">
    <oddHeader>&amp;L&amp;8Road Initials:  UPRR  Year: 2021&amp;R&amp;8 71</oddHeader>
    <oddFooter>&amp;L&amp;8Railroad Annual Report R-1</oddFooter>
  </headerFooter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  <pageSetUpPr fitToPage="1"/>
  </sheetPr>
  <dimension ref="A1:J84"/>
  <sheetViews>
    <sheetView view="pageLayout" topLeftCell="A31" zoomScaleNormal="100" zoomScaleSheetLayoutView="100" workbookViewId="0">
      <selection activeCell="F57" sqref="E57:F57"/>
    </sheetView>
  </sheetViews>
  <sheetFormatPr defaultRowHeight="9.75" x14ac:dyDescent="0.15"/>
  <cols>
    <col min="1" max="1" width="4.140625" style="1389" customWidth="1"/>
    <col min="2" max="2" width="40.7109375" style="1389" customWidth="1"/>
    <col min="3" max="6" width="16.140625" style="1389" customWidth="1"/>
    <col min="7" max="7" width="7.42578125" style="1389" customWidth="1"/>
    <col min="8" max="16384" width="9.140625" style="1389"/>
  </cols>
  <sheetData>
    <row r="1" spans="1:7" s="1371" customFormat="1" ht="10.7" customHeight="1" x14ac:dyDescent="0.2">
      <c r="A1" s="1367"/>
      <c r="B1" s="1368"/>
      <c r="C1" s="1368"/>
      <c r="D1" s="1369"/>
      <c r="E1" s="1368"/>
      <c r="F1" s="1368"/>
      <c r="G1" s="1370"/>
    </row>
    <row r="2" spans="1:7" s="1371" customFormat="1" ht="10.7" customHeight="1" x14ac:dyDescent="0.2">
      <c r="A2" s="2533" t="s">
        <v>2129</v>
      </c>
      <c r="B2" s="1373"/>
      <c r="C2" s="1374"/>
      <c r="D2" s="1374"/>
      <c r="E2" s="1374"/>
      <c r="F2" s="1374"/>
      <c r="G2" s="1375"/>
    </row>
    <row r="3" spans="1:7" s="1371" customFormat="1" ht="10.7" customHeight="1" x14ac:dyDescent="0.2">
      <c r="A3" s="1372" t="s">
        <v>2</v>
      </c>
      <c r="B3" s="1374"/>
      <c r="C3" s="1373"/>
      <c r="D3" s="1374"/>
      <c r="E3" s="1374"/>
      <c r="F3" s="1374"/>
      <c r="G3" s="1375"/>
    </row>
    <row r="4" spans="1:7" s="1371" customFormat="1" ht="10.7" customHeight="1" x14ac:dyDescent="0.2">
      <c r="A4" s="1372"/>
      <c r="B4" s="1374"/>
      <c r="C4" s="1373"/>
      <c r="D4" s="1374"/>
      <c r="E4" s="1374"/>
      <c r="F4" s="1374"/>
      <c r="G4" s="1375"/>
    </row>
    <row r="5" spans="1:7" s="1371" customFormat="1" ht="10.7" customHeight="1" x14ac:dyDescent="0.2">
      <c r="A5" s="1376" t="s">
        <v>159</v>
      </c>
      <c r="B5" s="1197" t="s">
        <v>2130</v>
      </c>
      <c r="C5" s="1377"/>
      <c r="D5" s="1377"/>
      <c r="E5" s="1377"/>
      <c r="F5" s="1377"/>
      <c r="G5" s="1378"/>
    </row>
    <row r="6" spans="1:7" s="1371" customFormat="1" ht="10.7" customHeight="1" x14ac:dyDescent="0.2">
      <c r="A6" s="1376"/>
      <c r="B6" s="1197" t="s">
        <v>2131</v>
      </c>
      <c r="C6" s="1377"/>
      <c r="D6" s="1377"/>
      <c r="E6" s="1377"/>
      <c r="F6" s="1377"/>
      <c r="G6" s="1378"/>
    </row>
    <row r="7" spans="1:7" s="1371" customFormat="1" ht="10.7" customHeight="1" x14ac:dyDescent="0.2">
      <c r="A7" s="1376"/>
      <c r="B7" s="1197" t="s">
        <v>2132</v>
      </c>
      <c r="C7" s="1377"/>
      <c r="D7" s="1377"/>
      <c r="E7" s="1377"/>
      <c r="F7" s="1377"/>
      <c r="G7" s="1378"/>
    </row>
    <row r="8" spans="1:7" s="1371" customFormat="1" ht="10.7" customHeight="1" x14ac:dyDescent="0.2">
      <c r="A8" s="1376"/>
      <c r="B8" s="1197" t="s">
        <v>2133</v>
      </c>
      <c r="C8" s="1377"/>
      <c r="D8" s="1377"/>
      <c r="E8" s="1377"/>
      <c r="F8" s="1377"/>
      <c r="G8" s="1378"/>
    </row>
    <row r="9" spans="1:7" s="1371" customFormat="1" ht="10.7" customHeight="1" x14ac:dyDescent="0.2">
      <c r="A9" s="1376"/>
      <c r="B9" s="1197" t="s">
        <v>2134</v>
      </c>
      <c r="C9" s="1377"/>
      <c r="D9" s="1377"/>
      <c r="E9" s="1377"/>
      <c r="F9" s="1377"/>
      <c r="G9" s="1378"/>
    </row>
    <row r="10" spans="1:7" s="1371" customFormat="1" ht="10.7" customHeight="1" x14ac:dyDescent="0.2">
      <c r="A10" s="1376"/>
      <c r="B10" s="1197" t="s">
        <v>2135</v>
      </c>
      <c r="C10" s="1377"/>
      <c r="D10" s="1377"/>
      <c r="E10" s="1377"/>
      <c r="F10" s="1377"/>
      <c r="G10" s="1378"/>
    </row>
    <row r="11" spans="1:7" s="1371" customFormat="1" ht="10.7" customHeight="1" x14ac:dyDescent="0.2">
      <c r="A11" s="1379" t="s">
        <v>157</v>
      </c>
      <c r="B11" s="1197" t="s">
        <v>2136</v>
      </c>
      <c r="C11" s="1377"/>
      <c r="D11" s="1377"/>
      <c r="E11" s="1377"/>
      <c r="F11" s="1377"/>
      <c r="G11" s="1378"/>
    </row>
    <row r="12" spans="1:7" s="1371" customFormat="1" ht="10.7" customHeight="1" x14ac:dyDescent="0.2">
      <c r="A12" s="1376"/>
      <c r="B12" s="1197" t="s">
        <v>2137</v>
      </c>
      <c r="C12" s="1377"/>
      <c r="D12" s="1377"/>
      <c r="E12" s="1164"/>
      <c r="F12" s="1377"/>
      <c r="G12" s="1378"/>
    </row>
    <row r="13" spans="1:7" s="1371" customFormat="1" ht="10.7" customHeight="1" x14ac:dyDescent="0.2">
      <c r="A13" s="1376"/>
      <c r="B13" s="1197" t="s">
        <v>2138</v>
      </c>
      <c r="C13" s="1377"/>
      <c r="D13" s="1377"/>
      <c r="E13" s="1377"/>
      <c r="F13" s="1377"/>
      <c r="G13" s="1378"/>
    </row>
    <row r="14" spans="1:7" s="1371" customFormat="1" ht="10.7" customHeight="1" x14ac:dyDescent="0.2">
      <c r="A14" s="1376"/>
      <c r="B14" s="1197" t="s">
        <v>2139</v>
      </c>
      <c r="C14" s="1377"/>
      <c r="D14" s="1377"/>
      <c r="E14" s="1377"/>
      <c r="F14" s="1377"/>
      <c r="G14" s="1378"/>
    </row>
    <row r="15" spans="1:7" s="1371" customFormat="1" ht="10.7" customHeight="1" x14ac:dyDescent="0.2">
      <c r="A15" s="1376"/>
      <c r="B15" s="1197" t="s">
        <v>2140</v>
      </c>
      <c r="C15" s="1377"/>
      <c r="D15" s="1377"/>
      <c r="E15" s="1377"/>
      <c r="F15" s="1377"/>
      <c r="G15" s="1378"/>
    </row>
    <row r="16" spans="1:7" s="1371" customFormat="1" ht="10.7" customHeight="1" x14ac:dyDescent="0.2">
      <c r="A16" s="1379" t="s">
        <v>153</v>
      </c>
      <c r="B16" s="1197" t="s">
        <v>2141</v>
      </c>
      <c r="C16" s="1377"/>
      <c r="D16" s="1377"/>
      <c r="E16" s="1377"/>
      <c r="F16" s="1377"/>
      <c r="G16" s="1378"/>
    </row>
    <row r="17" spans="1:10" s="1371" customFormat="1" ht="10.7" customHeight="1" x14ac:dyDescent="0.2">
      <c r="A17" s="1379" t="s">
        <v>359</v>
      </c>
      <c r="B17" s="1197" t="s">
        <v>2142</v>
      </c>
      <c r="C17" s="1377"/>
      <c r="D17" s="1377"/>
      <c r="E17" s="1377"/>
      <c r="F17" s="1377"/>
      <c r="G17" s="1378"/>
    </row>
    <row r="18" spans="1:10" s="1371" customFormat="1" ht="10.7" customHeight="1" x14ac:dyDescent="0.2">
      <c r="A18" s="1379" t="s">
        <v>132</v>
      </c>
      <c r="B18" s="1197" t="s">
        <v>2143</v>
      </c>
      <c r="C18" s="1377"/>
      <c r="D18" s="1377"/>
      <c r="E18" s="1377"/>
      <c r="F18" s="1377"/>
      <c r="G18" s="1378"/>
    </row>
    <row r="19" spans="1:10" s="1371" customFormat="1" ht="10.7" customHeight="1" x14ac:dyDescent="0.2">
      <c r="A19" s="1376"/>
      <c r="B19" s="1197" t="s">
        <v>2144</v>
      </c>
      <c r="C19" s="1377"/>
      <c r="D19" s="1377"/>
      <c r="E19" s="1377"/>
      <c r="F19" s="1377"/>
      <c r="G19" s="1378"/>
    </row>
    <row r="20" spans="1:10" s="1371" customFormat="1" ht="10.7" customHeight="1" x14ac:dyDescent="0.2">
      <c r="A20" s="1376"/>
      <c r="B20" s="1197" t="s">
        <v>2145</v>
      </c>
      <c r="C20" s="1377"/>
      <c r="D20" s="1377"/>
      <c r="E20" s="1377"/>
      <c r="F20" s="1377"/>
      <c r="G20" s="1378"/>
    </row>
    <row r="21" spans="1:10" s="1371" customFormat="1" ht="10.7" customHeight="1" x14ac:dyDescent="0.2">
      <c r="A21" s="1376"/>
      <c r="B21" s="1197" t="s">
        <v>2146</v>
      </c>
      <c r="C21" s="1377"/>
      <c r="D21" s="1377"/>
      <c r="E21" s="1377"/>
      <c r="F21" s="1377"/>
      <c r="G21" s="1378"/>
    </row>
    <row r="22" spans="1:10" s="1371" customFormat="1" ht="10.7" customHeight="1" x14ac:dyDescent="0.2">
      <c r="A22" s="1379" t="s">
        <v>129</v>
      </c>
      <c r="B22" s="1197" t="s">
        <v>2147</v>
      </c>
      <c r="C22" s="1377"/>
      <c r="D22" s="1377"/>
      <c r="E22" s="1377"/>
      <c r="F22" s="1377"/>
      <c r="G22" s="1378"/>
    </row>
    <row r="23" spans="1:10" s="1371" customFormat="1" ht="10.7" customHeight="1" x14ac:dyDescent="0.2">
      <c r="A23" s="1376"/>
      <c r="B23" s="1197" t="s">
        <v>2148</v>
      </c>
      <c r="C23" s="1377"/>
      <c r="D23" s="1377"/>
      <c r="E23" s="1377"/>
      <c r="F23" s="1377"/>
      <c r="G23" s="1378"/>
    </row>
    <row r="24" spans="1:10" s="1371" customFormat="1" ht="10.7" customHeight="1" x14ac:dyDescent="0.2">
      <c r="A24" s="1380" t="s">
        <v>2149</v>
      </c>
      <c r="B24" s="1381"/>
      <c r="C24" s="1382"/>
      <c r="D24" s="1381"/>
      <c r="E24" s="1381"/>
      <c r="F24" s="1381"/>
      <c r="G24" s="1383"/>
    </row>
    <row r="25" spans="1:10" s="1371" customFormat="1" ht="10.7" customHeight="1" x14ac:dyDescent="0.2">
      <c r="A25" s="2236"/>
      <c r="B25" s="2237"/>
      <c r="C25" s="2237"/>
      <c r="D25" s="2237"/>
      <c r="E25" s="2237"/>
      <c r="F25" s="2238" t="str">
        <f>'[8]710S'!F25</f>
        <v>Method of</v>
      </c>
      <c r="G25" s="2237"/>
    </row>
    <row r="26" spans="1:10" s="1371" customFormat="1" ht="10.7" customHeight="1" x14ac:dyDescent="0.2">
      <c r="A26" s="2239" t="s">
        <v>3</v>
      </c>
      <c r="B26" s="2240"/>
      <c r="C26" s="2240"/>
      <c r="D26" s="2241" t="str">
        <f>'[8]710S'!D26</f>
        <v>Total weight</v>
      </c>
      <c r="E26" s="2240" t="str">
        <f>'[8]710S'!E26</f>
        <v>Total cost</v>
      </c>
      <c r="F26" s="2241" t="str">
        <f>'[8]710S'!F26</f>
        <v>acquisition</v>
      </c>
      <c r="G26" s="2241" t="str">
        <f>'[8]710S'!G26</f>
        <v>Line</v>
      </c>
    </row>
    <row r="27" spans="1:10" s="1371" customFormat="1" ht="10.7" customHeight="1" x14ac:dyDescent="0.2">
      <c r="A27" s="2239" t="s">
        <v>7</v>
      </c>
      <c r="B27" s="2241" t="str">
        <f>'[8]710S'!B27</f>
        <v>Class of equipment</v>
      </c>
      <c r="C27" s="2241" t="str">
        <f>'[8]710S'!C27</f>
        <v>Number of units</v>
      </c>
      <c r="D27" s="2241" t="str">
        <f>'[8]710S'!D27</f>
        <v>(tons)</v>
      </c>
      <c r="E27" s="2241" t="str">
        <f>'[8]710S'!E27</f>
        <v>(In Thousands)</v>
      </c>
      <c r="F27" s="2241" t="str">
        <f>'[8]710S'!F27</f>
        <v>(see instructions)</v>
      </c>
      <c r="G27" s="2241" t="str">
        <f>'[8]710S'!G27</f>
        <v>No.</v>
      </c>
    </row>
    <row r="28" spans="1:10" s="1371" customFormat="1" ht="10.7" customHeight="1" x14ac:dyDescent="0.2">
      <c r="A28" s="2242"/>
      <c r="B28" s="2235" t="str">
        <f>'[8]710S'!B28</f>
        <v>(a)</v>
      </c>
      <c r="C28" s="2235" t="str">
        <f>'[8]710S'!C28</f>
        <v>(b)</v>
      </c>
      <c r="D28" s="2235" t="str">
        <f>'[8]710S'!D28</f>
        <v>(c)</v>
      </c>
      <c r="E28" s="2235" t="str">
        <f>'[8]710S'!E28</f>
        <v>(d)</v>
      </c>
      <c r="F28" s="2235" t="str">
        <f>'[8]710S'!F28</f>
        <v>(e)</v>
      </c>
      <c r="G28" s="2243"/>
    </row>
    <row r="29" spans="1:10" s="1371" customFormat="1" ht="10.7" customHeight="1" x14ac:dyDescent="0.2">
      <c r="A29" s="2244">
        <f>'[8]710S'!A29</f>
        <v>1</v>
      </c>
      <c r="B29" s="2245" t="s">
        <v>2999</v>
      </c>
      <c r="C29" s="2246"/>
      <c r="D29" s="2246"/>
      <c r="E29" s="2247"/>
      <c r="F29" s="2248"/>
      <c r="G29" s="2235">
        <f>'[8]710S'!G29</f>
        <v>1</v>
      </c>
    </row>
    <row r="30" spans="1:10" s="1371" customFormat="1" ht="10.7" customHeight="1" x14ac:dyDescent="0.2">
      <c r="A30" s="2244">
        <f>'[8]710S'!A30</f>
        <v>2</v>
      </c>
      <c r="B30" s="2249"/>
      <c r="C30" s="2250"/>
      <c r="D30" s="2251"/>
      <c r="E30" s="2252"/>
      <c r="F30" s="2253"/>
      <c r="G30" s="2235">
        <f>'[8]710S'!G30</f>
        <v>2</v>
      </c>
      <c r="J30" s="2396"/>
    </row>
    <row r="31" spans="1:10" s="1371" customFormat="1" ht="10.7" customHeight="1" x14ac:dyDescent="0.2">
      <c r="A31" s="2244">
        <f>'[8]710S'!A31</f>
        <v>3</v>
      </c>
      <c r="B31" s="2249"/>
      <c r="C31" s="2250"/>
      <c r="D31" s="2251"/>
      <c r="E31" s="2252"/>
      <c r="F31" s="2253"/>
      <c r="G31" s="2235">
        <f>'[8]710S'!G31</f>
        <v>3</v>
      </c>
      <c r="J31" s="2396"/>
    </row>
    <row r="32" spans="1:10" s="1371" customFormat="1" ht="10.7" customHeight="1" x14ac:dyDescent="0.2">
      <c r="A32" s="2244">
        <f>'[8]710S'!A32</f>
        <v>4</v>
      </c>
      <c r="B32" s="2249"/>
      <c r="C32" s="2622">
        <v>0</v>
      </c>
      <c r="D32" s="2623">
        <v>0</v>
      </c>
      <c r="E32" s="2623">
        <v>0</v>
      </c>
      <c r="F32" s="2254"/>
      <c r="G32" s="2235">
        <f>'[8]710S'!G32</f>
        <v>4</v>
      </c>
      <c r="J32" s="2396"/>
    </row>
    <row r="33" spans="1:10" s="1371" customFormat="1" ht="10.7" customHeight="1" x14ac:dyDescent="0.2">
      <c r="A33" s="2244">
        <f>'[8]710S'!A33</f>
        <v>5</v>
      </c>
      <c r="B33" s="2255"/>
      <c r="C33" s="2250"/>
      <c r="D33" s="2251"/>
      <c r="E33" s="2251"/>
      <c r="F33" s="2254"/>
      <c r="G33" s="2235">
        <f>'[8]710S'!G33</f>
        <v>5</v>
      </c>
      <c r="J33" s="2396"/>
    </row>
    <row r="34" spans="1:10" s="1371" customFormat="1" ht="10.7" customHeight="1" x14ac:dyDescent="0.2">
      <c r="A34" s="2244">
        <f>'[8]710S'!A34</f>
        <v>6</v>
      </c>
      <c r="B34" s="2255" t="s">
        <v>3122</v>
      </c>
      <c r="C34" s="2250"/>
      <c r="D34" s="2251"/>
      <c r="E34" s="2251"/>
      <c r="F34" s="2253"/>
      <c r="G34" s="2235">
        <f>'[8]710S'!G34</f>
        <v>6</v>
      </c>
      <c r="J34" s="2396"/>
    </row>
    <row r="35" spans="1:10" s="1371" customFormat="1" ht="10.7" customHeight="1" x14ac:dyDescent="0.2">
      <c r="A35" s="2244">
        <f>'[8]710S'!A35</f>
        <v>7</v>
      </c>
      <c r="B35" s="2256" t="s">
        <v>3126</v>
      </c>
      <c r="C35" s="2250">
        <v>42</v>
      </c>
      <c r="D35" s="2251">
        <v>1872</v>
      </c>
      <c r="E35" s="2251">
        <v>7317</v>
      </c>
      <c r="F35" s="2253"/>
      <c r="G35" s="2235">
        <f>'[8]710S'!G35</f>
        <v>7</v>
      </c>
      <c r="J35" s="2396"/>
    </row>
    <row r="36" spans="1:10" s="1371" customFormat="1" ht="10.7" customHeight="1" x14ac:dyDescent="0.2">
      <c r="A36" s="2244">
        <f>'[8]710S'!A36</f>
        <v>8</v>
      </c>
      <c r="B36" s="2249" t="s">
        <v>3297</v>
      </c>
      <c r="C36" s="2250">
        <v>170</v>
      </c>
      <c r="D36" s="2251">
        <v>5686.5000000000009</v>
      </c>
      <c r="E36" s="2251">
        <v>17966</v>
      </c>
      <c r="F36" s="2253"/>
      <c r="G36" s="2235">
        <f>'[8]710S'!G36</f>
        <v>8</v>
      </c>
      <c r="J36" s="2396"/>
    </row>
    <row r="37" spans="1:10" s="1371" customFormat="1" ht="10.7" customHeight="1" x14ac:dyDescent="0.2">
      <c r="A37" s="2244">
        <f>'[8]710S'!A37</f>
        <v>9</v>
      </c>
      <c r="B37" s="2256" t="s">
        <v>3298</v>
      </c>
      <c r="C37" s="2250">
        <v>48</v>
      </c>
      <c r="D37" s="2250">
        <v>1751</v>
      </c>
      <c r="E37" s="2250">
        <v>6889</v>
      </c>
      <c r="F37" s="2253"/>
      <c r="G37" s="2235">
        <f>'[8]710S'!G37</f>
        <v>9</v>
      </c>
      <c r="J37" s="2396"/>
    </row>
    <row r="38" spans="1:10" s="1371" customFormat="1" ht="10.7" customHeight="1" x14ac:dyDescent="0.2">
      <c r="A38" s="2244">
        <f>'[8]710S'!A38</f>
        <v>10</v>
      </c>
      <c r="B38" s="2255"/>
      <c r="C38" s="2250"/>
      <c r="D38" s="2250"/>
      <c r="E38" s="2250"/>
      <c r="F38" s="2254"/>
      <c r="G38" s="2235">
        <f>'[8]710S'!G38</f>
        <v>10</v>
      </c>
      <c r="J38" s="2396"/>
    </row>
    <row r="39" spans="1:10" s="1371" customFormat="1" ht="10.7" customHeight="1" x14ac:dyDescent="0.2">
      <c r="A39" s="2244">
        <f>'[8]710S'!A39</f>
        <v>11</v>
      </c>
      <c r="B39" s="2255" t="s">
        <v>2112</v>
      </c>
      <c r="C39" s="2257"/>
      <c r="D39" s="2258"/>
      <c r="E39" s="2259"/>
      <c r="F39" s="2260"/>
      <c r="G39" s="2235">
        <f>'[8]710S'!G39</f>
        <v>11</v>
      </c>
      <c r="J39" s="2396"/>
    </row>
    <row r="40" spans="1:10" s="1371" customFormat="1" ht="10.7" customHeight="1" x14ac:dyDescent="0.2">
      <c r="A40" s="2244">
        <f>'[8]710S'!A40</f>
        <v>12</v>
      </c>
      <c r="B40" s="2256"/>
      <c r="C40" s="2257"/>
      <c r="D40" s="2258"/>
      <c r="E40" s="2259"/>
      <c r="F40" s="2264"/>
      <c r="G40" s="2235">
        <f>'[8]710S'!G40</f>
        <v>12</v>
      </c>
      <c r="J40" s="2396"/>
    </row>
    <row r="41" spans="1:10" s="1371" customFormat="1" ht="10.7" customHeight="1" x14ac:dyDescent="0.2">
      <c r="A41" s="2244">
        <f>'[8]710S'!A41</f>
        <v>13</v>
      </c>
      <c r="B41" s="2916"/>
      <c r="C41" s="2258"/>
      <c r="D41" s="2258"/>
      <c r="E41" s="2258"/>
      <c r="F41" s="2253"/>
      <c r="G41" s="2235">
        <f>'[8]710S'!G41</f>
        <v>13</v>
      </c>
      <c r="J41" s="2396"/>
    </row>
    <row r="42" spans="1:10" s="1371" customFormat="1" ht="10.7" customHeight="1" x14ac:dyDescent="0.2">
      <c r="A42" s="2244">
        <f>'[8]710S'!A42</f>
        <v>14</v>
      </c>
      <c r="B42" s="2261" t="s">
        <v>3123</v>
      </c>
      <c r="C42" s="2262">
        <v>260</v>
      </c>
      <c r="D42" s="2263" t="s">
        <v>181</v>
      </c>
      <c r="E42" s="2262">
        <v>32172</v>
      </c>
      <c r="F42" s="2264"/>
      <c r="G42" s="2235">
        <f>'[8]710S'!G42</f>
        <v>14</v>
      </c>
      <c r="J42" s="2396"/>
    </row>
    <row r="43" spans="1:10" s="1371" customFormat="1" ht="10.7" customHeight="1" x14ac:dyDescent="0.2">
      <c r="A43" s="2244">
        <f>'[8]710S'!A43</f>
        <v>15</v>
      </c>
      <c r="B43" s="2256"/>
      <c r="C43" s="2250"/>
      <c r="D43" s="2250"/>
      <c r="E43" s="2250"/>
      <c r="F43" s="2253"/>
      <c r="G43" s="2235">
        <f>'[8]710S'!G43</f>
        <v>15</v>
      </c>
      <c r="J43" s="2396"/>
    </row>
    <row r="44" spans="1:10" s="1371" customFormat="1" ht="10.7" customHeight="1" x14ac:dyDescent="0.15">
      <c r="A44" s="2244">
        <f>'[8]710S'!A44</f>
        <v>16</v>
      </c>
      <c r="B44" s="2917"/>
      <c r="C44" s="2265"/>
      <c r="D44" s="2265"/>
      <c r="E44" s="2266"/>
      <c r="F44" s="2476"/>
      <c r="G44" s="2235">
        <f>'[8]710S'!G44</f>
        <v>16</v>
      </c>
      <c r="J44" s="2396"/>
    </row>
    <row r="45" spans="1:10" s="1371" customFormat="1" ht="10.7" customHeight="1" x14ac:dyDescent="0.2">
      <c r="A45" s="2244">
        <f>'[8]710S'!A45</f>
        <v>17</v>
      </c>
      <c r="B45" s="2916"/>
      <c r="C45" s="2258"/>
      <c r="D45" s="2268" t="s">
        <v>3262</v>
      </c>
      <c r="E45" s="2269"/>
      <c r="F45" s="2270"/>
      <c r="G45" s="2235">
        <f>'[8]710S'!G45</f>
        <v>17</v>
      </c>
      <c r="J45" s="2396"/>
    </row>
    <row r="46" spans="1:10" s="1371" customFormat="1" ht="10.7" customHeight="1" x14ac:dyDescent="0.2">
      <c r="A46" s="2244">
        <f>'[8]710S'!A46</f>
        <v>18</v>
      </c>
      <c r="B46" s="2918" t="s">
        <v>3128</v>
      </c>
      <c r="C46" s="2258"/>
      <c r="D46" s="2250"/>
      <c r="E46" s="2250"/>
      <c r="F46" s="2254"/>
      <c r="G46" s="2235">
        <f>'[8]710S'!G46</f>
        <v>18</v>
      </c>
      <c r="J46" s="2396"/>
    </row>
    <row r="47" spans="1:10" s="1371" customFormat="1" ht="10.7" customHeight="1" x14ac:dyDescent="0.2">
      <c r="A47" s="2244">
        <f>'[8]710S'!A47</f>
        <v>19</v>
      </c>
      <c r="B47" s="2256" t="s">
        <v>2998</v>
      </c>
      <c r="C47" s="2271">
        <v>102</v>
      </c>
      <c r="D47" s="2271">
        <v>21165</v>
      </c>
      <c r="E47" s="2271">
        <v>22788</v>
      </c>
      <c r="F47" s="2272"/>
      <c r="G47" s="2235">
        <f>'[8]710S'!G47</f>
        <v>19</v>
      </c>
      <c r="J47" s="2396"/>
    </row>
    <row r="48" spans="1:10" s="1371" customFormat="1" ht="10.7" customHeight="1" x14ac:dyDescent="0.2">
      <c r="A48" s="2244">
        <f>'[8]710S'!A48</f>
        <v>20</v>
      </c>
      <c r="B48" s="2256" t="s">
        <v>3127</v>
      </c>
      <c r="C48" s="2271">
        <v>3</v>
      </c>
      <c r="D48" s="2271">
        <v>411.92820512820515</v>
      </c>
      <c r="E48" s="2271">
        <v>620</v>
      </c>
      <c r="F48" s="2253"/>
      <c r="G48" s="2235">
        <f>'[8]710S'!G48</f>
        <v>20</v>
      </c>
      <c r="J48" s="2587"/>
    </row>
    <row r="49" spans="1:10" s="1371" customFormat="1" ht="10.7" customHeight="1" x14ac:dyDescent="0.2">
      <c r="A49" s="2244">
        <f>'[8]710S'!A49</f>
        <v>21</v>
      </c>
      <c r="B49" s="2256" t="s">
        <v>3270</v>
      </c>
      <c r="C49" s="2271">
        <v>3</v>
      </c>
      <c r="D49" s="2271">
        <v>430.5</v>
      </c>
      <c r="E49" s="2271">
        <v>134670</v>
      </c>
      <c r="F49" s="2253"/>
      <c r="G49" s="2235">
        <f>'[8]710S'!G49</f>
        <v>21</v>
      </c>
      <c r="J49" s="2587"/>
    </row>
    <row r="50" spans="1:10" s="1371" customFormat="1" ht="10.7" customHeight="1" x14ac:dyDescent="0.2">
      <c r="A50" s="2244">
        <f>'[8]710S'!A50</f>
        <v>22</v>
      </c>
      <c r="B50" s="2256" t="s">
        <v>3299</v>
      </c>
      <c r="C50" s="2271">
        <v>11</v>
      </c>
      <c r="D50" s="2271">
        <v>1510.7076923076922</v>
      </c>
      <c r="E50" s="2271">
        <v>2837</v>
      </c>
      <c r="F50" s="2253"/>
      <c r="G50" s="2235">
        <f>'[8]710S'!G50</f>
        <v>22</v>
      </c>
      <c r="J50" s="2587"/>
    </row>
    <row r="51" spans="1:10" s="1371" customFormat="1" ht="10.7" customHeight="1" x14ac:dyDescent="0.2">
      <c r="A51" s="2244">
        <f>'[8]710S'!A51</f>
        <v>23</v>
      </c>
      <c r="B51" s="2256" t="s">
        <v>3269</v>
      </c>
      <c r="C51" s="2271">
        <v>16</v>
      </c>
      <c r="D51" s="2271">
        <v>2472.5728937728936</v>
      </c>
      <c r="E51" s="2271">
        <v>5083</v>
      </c>
      <c r="F51" s="2253"/>
      <c r="G51" s="2235">
        <f>'[8]710S'!G51</f>
        <v>23</v>
      </c>
      <c r="J51" s="2587"/>
    </row>
    <row r="52" spans="1:10" s="1371" customFormat="1" ht="10.7" customHeight="1" x14ac:dyDescent="0.2">
      <c r="A52" s="2244">
        <f>'[8]710S'!A52</f>
        <v>24</v>
      </c>
      <c r="B52" s="2256" t="s">
        <v>3268</v>
      </c>
      <c r="C52" s="2271">
        <v>3</v>
      </c>
      <c r="D52" s="2271">
        <v>411.69999999999993</v>
      </c>
      <c r="E52" s="2271">
        <v>196</v>
      </c>
      <c r="F52" s="2253"/>
      <c r="G52" s="2235">
        <f>'[8]710S'!G52</f>
        <v>24</v>
      </c>
      <c r="J52" s="2587"/>
    </row>
    <row r="53" spans="1:10" s="1371" customFormat="1" ht="10.7" customHeight="1" x14ac:dyDescent="0.2">
      <c r="A53" s="2244">
        <f>'[8]710S'!A53</f>
        <v>25</v>
      </c>
      <c r="B53" s="2256"/>
      <c r="C53" s="2271"/>
      <c r="D53" s="2271"/>
      <c r="E53" s="2271"/>
      <c r="F53" s="2253"/>
      <c r="G53" s="2235">
        <f>'[8]710S'!G53</f>
        <v>25</v>
      </c>
      <c r="J53" s="2587"/>
    </row>
    <row r="54" spans="1:10" s="1371" customFormat="1" ht="10.7" customHeight="1" x14ac:dyDescent="0.2">
      <c r="A54" s="2244">
        <f>'[8]710S'!A54</f>
        <v>26</v>
      </c>
      <c r="B54" s="2256"/>
      <c r="C54" s="2271"/>
      <c r="D54" s="2271"/>
      <c r="E54" s="2271"/>
      <c r="F54" s="2254"/>
      <c r="G54" s="2235">
        <f>'[8]710S'!G54</f>
        <v>26</v>
      </c>
      <c r="J54" s="2587"/>
    </row>
    <row r="55" spans="1:10" s="1371" customFormat="1" ht="10.7" customHeight="1" x14ac:dyDescent="0.2">
      <c r="A55" s="2244">
        <f>'[8]710S'!A55</f>
        <v>27</v>
      </c>
      <c r="B55" s="2256"/>
      <c r="C55" s="2271"/>
      <c r="D55" s="2271"/>
      <c r="E55" s="2271"/>
      <c r="F55" s="2254"/>
      <c r="G55" s="2235">
        <f>'[8]710S'!G55</f>
        <v>27</v>
      </c>
      <c r="J55" s="2587"/>
    </row>
    <row r="56" spans="1:10" s="1371" customFormat="1" ht="10.7" customHeight="1" x14ac:dyDescent="0.2">
      <c r="A56" s="2244">
        <f>'[8]710S'!A56</f>
        <v>28</v>
      </c>
      <c r="B56" s="2256"/>
      <c r="C56" s="2271"/>
      <c r="D56" s="2271"/>
      <c r="E56" s="2271"/>
      <c r="F56" s="2254"/>
      <c r="G56" s="2235">
        <f>'[8]710S'!G56</f>
        <v>28</v>
      </c>
      <c r="J56" s="2396"/>
    </row>
    <row r="57" spans="1:10" s="1371" customFormat="1" ht="10.7" customHeight="1" x14ac:dyDescent="0.2">
      <c r="A57" s="2244">
        <f>'[8]710S'!A57</f>
        <v>29</v>
      </c>
      <c r="B57" s="2256"/>
      <c r="C57" s="2271"/>
      <c r="D57" s="2271"/>
      <c r="E57" s="2271"/>
      <c r="F57" s="2254"/>
      <c r="G57" s="2235">
        <f>'[8]710S'!G57</f>
        <v>29</v>
      </c>
      <c r="J57" s="2396"/>
    </row>
    <row r="58" spans="1:10" s="1371" customFormat="1" ht="10.7" customHeight="1" x14ac:dyDescent="0.2">
      <c r="A58" s="2244">
        <f>'[8]710S'!A58</f>
        <v>30</v>
      </c>
      <c r="B58" s="2256"/>
      <c r="C58" s="2271"/>
      <c r="D58" s="2271"/>
      <c r="E58" s="2271"/>
      <c r="F58" s="2254"/>
      <c r="G58" s="2235">
        <f>'[8]710S'!G58</f>
        <v>30</v>
      </c>
      <c r="J58" s="2396"/>
    </row>
    <row r="59" spans="1:10" s="1371" customFormat="1" ht="10.7" customHeight="1" x14ac:dyDescent="0.2">
      <c r="A59" s="2244">
        <f>'[8]710S'!A59</f>
        <v>31</v>
      </c>
      <c r="B59" s="2626" t="s">
        <v>2815</v>
      </c>
      <c r="C59" s="2625">
        <v>0</v>
      </c>
      <c r="D59" s="2625">
        <v>0</v>
      </c>
      <c r="E59" s="2625">
        <v>0</v>
      </c>
      <c r="F59" s="2254"/>
      <c r="G59" s="2235">
        <f>'[8]710S'!G59</f>
        <v>31</v>
      </c>
      <c r="J59" s="2396"/>
    </row>
    <row r="60" spans="1:10" s="1371" customFormat="1" ht="10.7" customHeight="1" x14ac:dyDescent="0.15">
      <c r="A60" s="2244">
        <f>'[8]710S'!A60</f>
        <v>32</v>
      </c>
      <c r="B60" s="2627" t="s">
        <v>2816</v>
      </c>
      <c r="C60" s="2625">
        <v>0</v>
      </c>
      <c r="D60" s="2625">
        <v>0</v>
      </c>
      <c r="E60" s="2625">
        <v>0</v>
      </c>
      <c r="F60" s="2273"/>
      <c r="G60" s="2235">
        <f>'[8]710S'!G60</f>
        <v>32</v>
      </c>
      <c r="J60" s="2396"/>
    </row>
    <row r="61" spans="1:10" s="1371" customFormat="1" ht="10.7" customHeight="1" x14ac:dyDescent="0.15">
      <c r="A61" s="2244">
        <f>'[8]710S'!A61</f>
        <v>33</v>
      </c>
      <c r="B61" s="2624" t="s">
        <v>2997</v>
      </c>
      <c r="C61" s="2625">
        <v>0</v>
      </c>
      <c r="D61" s="2628">
        <v>0</v>
      </c>
      <c r="E61" s="2625">
        <v>0</v>
      </c>
      <c r="F61" s="2273"/>
      <c r="G61" s="2235">
        <f>'[8]710S'!G61</f>
        <v>33</v>
      </c>
      <c r="J61" s="2396"/>
    </row>
    <row r="62" spans="1:10" s="1371" customFormat="1" ht="10.7" customHeight="1" x14ac:dyDescent="0.15">
      <c r="A62" s="2244">
        <f>'[8]710S'!A62</f>
        <v>34</v>
      </c>
      <c r="B62" s="2624" t="s">
        <v>2817</v>
      </c>
      <c r="C62" s="2625">
        <v>0</v>
      </c>
      <c r="D62" s="2625">
        <v>0</v>
      </c>
      <c r="E62" s="2625">
        <v>0</v>
      </c>
      <c r="F62" s="2273"/>
      <c r="G62" s="2235">
        <f>'[8]710S'!G62</f>
        <v>34</v>
      </c>
      <c r="J62" s="2396"/>
    </row>
    <row r="63" spans="1:10" s="1371" customFormat="1" ht="10.7" customHeight="1" x14ac:dyDescent="0.15">
      <c r="A63" s="2244">
        <f>'[8]710S'!A63</f>
        <v>35</v>
      </c>
      <c r="B63" s="2624" t="s">
        <v>2818</v>
      </c>
      <c r="C63" s="2625">
        <v>0</v>
      </c>
      <c r="D63" s="2625">
        <v>0</v>
      </c>
      <c r="E63" s="2625">
        <v>0</v>
      </c>
      <c r="F63" s="2273"/>
      <c r="G63" s="2235">
        <f>'[8]710S'!G63</f>
        <v>35</v>
      </c>
      <c r="J63" s="2396"/>
    </row>
    <row r="64" spans="1:10" s="1371" customFormat="1" ht="10.7" customHeight="1" x14ac:dyDescent="0.15">
      <c r="A64" s="2244">
        <f>'[8]710S'!A64</f>
        <v>36</v>
      </c>
      <c r="B64" s="2624" t="s">
        <v>2819</v>
      </c>
      <c r="C64" s="2625">
        <v>0</v>
      </c>
      <c r="D64" s="2625">
        <v>0</v>
      </c>
      <c r="E64" s="2625">
        <v>0</v>
      </c>
      <c r="F64" s="2273"/>
      <c r="G64" s="2235">
        <f>'[8]710S'!G64</f>
        <v>36</v>
      </c>
      <c r="J64" s="2396"/>
    </row>
    <row r="65" spans="1:10" s="1371" customFormat="1" ht="10.7" customHeight="1" x14ac:dyDescent="0.15">
      <c r="A65" s="2244">
        <f>'[8]710S'!A65</f>
        <v>37</v>
      </c>
      <c r="B65" s="2624" t="s">
        <v>2820</v>
      </c>
      <c r="C65" s="2625">
        <v>0</v>
      </c>
      <c r="D65" s="2625">
        <v>0</v>
      </c>
      <c r="E65" s="2625">
        <v>0</v>
      </c>
      <c r="F65" s="2273"/>
      <c r="G65" s="2235">
        <f>'[8]710S'!G65</f>
        <v>37</v>
      </c>
      <c r="J65" s="2396"/>
    </row>
    <row r="66" spans="1:10" s="1371" customFormat="1" ht="10.7" customHeight="1" x14ac:dyDescent="0.2">
      <c r="A66" s="2244">
        <f>'[8]710S'!A66</f>
        <v>38</v>
      </c>
      <c r="B66" s="2274" t="s">
        <v>2821</v>
      </c>
      <c r="C66" s="2258"/>
      <c r="D66" s="2258"/>
      <c r="E66" s="2258"/>
      <c r="F66" s="2254"/>
      <c r="G66" s="2235">
        <f>'[8]710S'!G66</f>
        <v>38</v>
      </c>
    </row>
    <row r="67" spans="1:10" s="1371" customFormat="1" ht="10.7" customHeight="1" x14ac:dyDescent="0.2">
      <c r="A67" s="2244">
        <f>'[8]710S'!A67</f>
        <v>39</v>
      </c>
      <c r="B67" s="2261" t="s">
        <v>3000</v>
      </c>
      <c r="C67" s="2275">
        <v>138</v>
      </c>
      <c r="D67" s="2263" t="s">
        <v>181</v>
      </c>
      <c r="E67" s="2275">
        <v>166194</v>
      </c>
      <c r="F67" s="2267"/>
      <c r="G67" s="2235">
        <f>'[8]710S'!G67</f>
        <v>39</v>
      </c>
    </row>
    <row r="68" spans="1:10" s="1371" customFormat="1" ht="10.7" customHeight="1" x14ac:dyDescent="0.2">
      <c r="A68" s="2244">
        <f>'[8]710S'!A68</f>
        <v>40</v>
      </c>
      <c r="B68" s="2276" t="s">
        <v>154</v>
      </c>
      <c r="C68" s="2271" t="s">
        <v>154</v>
      </c>
      <c r="D68" s="2271" t="s">
        <v>154</v>
      </c>
      <c r="E68" s="2271" t="s">
        <v>154</v>
      </c>
      <c r="F68" s="2277" t="s">
        <v>154</v>
      </c>
      <c r="G68" s="2235">
        <f>'[8]710S'!G68</f>
        <v>40</v>
      </c>
    </row>
    <row r="69" spans="1:10" s="1371" customFormat="1" ht="10.7" customHeight="1" x14ac:dyDescent="0.2">
      <c r="A69" s="2244">
        <f>'[8]710S'!A69</f>
        <v>41</v>
      </c>
      <c r="B69" s="2261" t="s">
        <v>3129</v>
      </c>
      <c r="C69" s="2275">
        <v>398</v>
      </c>
      <c r="D69" s="2263" t="s">
        <v>181</v>
      </c>
      <c r="E69" s="2275">
        <v>198366</v>
      </c>
      <c r="F69" s="2278" t="s">
        <v>181</v>
      </c>
      <c r="G69" s="2235">
        <f>'[8]710S'!G69</f>
        <v>41</v>
      </c>
    </row>
    <row r="70" spans="1:10" s="1371" customFormat="1" ht="10.7" customHeight="1" x14ac:dyDescent="0.2">
      <c r="A70" s="2289"/>
      <c r="B70" s="2290"/>
      <c r="C70" s="2291"/>
      <c r="D70" s="2292"/>
      <c r="E70" s="2291"/>
      <c r="F70" s="2293"/>
      <c r="G70" s="2241"/>
    </row>
    <row r="71" spans="1:10" s="1371" customFormat="1" ht="10.7" customHeight="1" x14ac:dyDescent="0.2">
      <c r="A71" s="2279"/>
      <c r="B71" s="2280"/>
      <c r="C71" s="2285"/>
      <c r="D71" s="2285"/>
      <c r="E71" s="2281"/>
      <c r="F71" s="2282"/>
      <c r="G71" s="2283"/>
    </row>
    <row r="72" spans="1:10" s="1371" customFormat="1" x14ac:dyDescent="0.2">
      <c r="A72" s="2279"/>
      <c r="B72" s="2629" t="str">
        <f>'[8]710S'!B71</f>
        <v xml:space="preserve">1/  Includes cost incurred in the current year related to units included in the prior year. </v>
      </c>
      <c r="C72" s="2285"/>
      <c r="D72" s="2285"/>
      <c r="E72" s="2281"/>
      <c r="F72" s="2282"/>
      <c r="G72" s="2283"/>
    </row>
    <row r="73" spans="1:10" s="1371" customFormat="1" x14ac:dyDescent="0.2">
      <c r="A73" s="2286"/>
      <c r="B73" s="2629"/>
      <c r="C73" s="2630"/>
      <c r="D73" s="2631"/>
      <c r="E73" s="2284"/>
      <c r="F73" s="2284"/>
      <c r="G73" s="2069"/>
    </row>
    <row r="74" spans="1:10" s="1387" customFormat="1" x14ac:dyDescent="0.2">
      <c r="A74" s="2286"/>
      <c r="B74" s="2630"/>
      <c r="C74" s="2630"/>
      <c r="D74" s="2631"/>
      <c r="E74" s="2284"/>
      <c r="F74" s="2284"/>
      <c r="G74" s="2069"/>
    </row>
    <row r="75" spans="1:10" s="1387" customFormat="1" x14ac:dyDescent="0.2">
      <c r="A75" s="2287"/>
      <c r="B75" s="2632"/>
      <c r="C75" s="2632"/>
      <c r="D75" s="2631"/>
      <c r="E75" s="2284"/>
      <c r="F75" s="2284"/>
      <c r="G75" s="2069"/>
    </row>
    <row r="76" spans="1:10" s="1387" customFormat="1" x14ac:dyDescent="0.2">
      <c r="A76" s="2287"/>
      <c r="B76" s="1386"/>
      <c r="C76" s="1386"/>
      <c r="D76" s="1386"/>
      <c r="E76" s="2284"/>
      <c r="F76" s="2284"/>
      <c r="G76" s="2069"/>
    </row>
    <row r="77" spans="1:10" x14ac:dyDescent="0.15">
      <c r="A77" s="2288"/>
      <c r="B77" s="1386"/>
      <c r="C77" s="1386"/>
      <c r="D77" s="1386"/>
      <c r="E77" s="1386"/>
      <c r="F77" s="1386"/>
      <c r="G77" s="1384"/>
    </row>
    <row r="78" spans="1:10" x14ac:dyDescent="0.15">
      <c r="A78" s="2288"/>
      <c r="B78" s="1388"/>
      <c r="C78" s="1388"/>
      <c r="D78" s="1388"/>
      <c r="E78" s="1388"/>
      <c r="F78" s="1388"/>
      <c r="G78" s="1384"/>
    </row>
    <row r="79" spans="1:10" x14ac:dyDescent="0.15">
      <c r="A79" s="2288"/>
      <c r="B79" s="1388"/>
      <c r="C79" s="1388"/>
      <c r="D79" s="1388"/>
      <c r="E79" s="1388"/>
      <c r="F79" s="1388"/>
      <c r="G79" s="1384"/>
    </row>
    <row r="80" spans="1:10" x14ac:dyDescent="0.15">
      <c r="A80" s="2288"/>
      <c r="B80" s="1388"/>
      <c r="C80" s="1388"/>
      <c r="D80" s="1388"/>
      <c r="E80" s="1388"/>
      <c r="F80" s="1388"/>
      <c r="G80" s="1384"/>
    </row>
    <row r="81" spans="1:7" x14ac:dyDescent="0.15">
      <c r="A81" s="2288"/>
      <c r="B81" s="1385"/>
      <c r="C81" s="1385"/>
      <c r="D81" s="1385"/>
      <c r="E81" s="1385"/>
      <c r="F81" s="1385"/>
      <c r="G81" s="1384"/>
    </row>
    <row r="82" spans="1:7" x14ac:dyDescent="0.15">
      <c r="A82" s="1390"/>
      <c r="B82" s="1391"/>
      <c r="C82" s="1391"/>
      <c r="D82" s="1391"/>
      <c r="E82" s="1391"/>
      <c r="F82" s="1391"/>
      <c r="G82" s="1392"/>
    </row>
    <row r="83" spans="1:7" x14ac:dyDescent="0.15">
      <c r="A83" s="1388"/>
      <c r="B83" s="1388"/>
      <c r="C83" s="1388"/>
      <c r="D83" s="1388"/>
      <c r="E83" s="1388"/>
      <c r="F83" s="1388"/>
      <c r="G83" s="1388"/>
    </row>
    <row r="84" spans="1:7" x14ac:dyDescent="0.15">
      <c r="A84" s="1388"/>
      <c r="B84" s="1388"/>
      <c r="C84" s="1388"/>
      <c r="D84" s="1388"/>
      <c r="E84" s="1388"/>
      <c r="F84" s="1388"/>
      <c r="G84" s="1388"/>
    </row>
  </sheetData>
  <pageMargins left="0.25" right="0.35" top="0.43" bottom="0.5" header="0.25" footer="0.25"/>
  <pageSetup scale="85" orientation="portrait" r:id="rId1"/>
  <headerFooter alignWithMargins="0">
    <oddHeader>&amp;L&amp;8 72&amp;R&amp;8Road Initials: UPRR  Year: 2021</oddHeader>
    <oddFooter>&amp;R&amp;8Railroad Annual Report R-1</oddFooter>
  </headerFooter>
  <customProperties>
    <customPr name="_pios_id" r:id="rId2"/>
    <customPr name="EpmWorksheetKeyString_GUID" r:id="rId3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syncVertical="1" syncRef="A37" transitionEvaluation="1">
    <tabColor rgb="FF92D050"/>
  </sheetPr>
  <dimension ref="A1:J292"/>
  <sheetViews>
    <sheetView showGridLines="0" view="pageLayout" topLeftCell="A37" zoomScaleNormal="100" zoomScaleSheetLayoutView="75" workbookViewId="0">
      <selection activeCell="H42" sqref="H42"/>
    </sheetView>
  </sheetViews>
  <sheetFormatPr defaultColWidth="0.28515625" defaultRowHeight="12.75" x14ac:dyDescent="0.2"/>
  <cols>
    <col min="1" max="1" width="4.7109375" style="1210" customWidth="1"/>
    <col min="2" max="2" width="5.85546875" style="1210" customWidth="1"/>
    <col min="3" max="3" width="28.85546875" style="1210" customWidth="1"/>
    <col min="4" max="4" width="36.28515625" style="1210" customWidth="1"/>
    <col min="5" max="5" width="35.5703125" style="1210" customWidth="1"/>
    <col min="6" max="6" width="40.7109375" style="1210" customWidth="1"/>
    <col min="7" max="7" width="39.85546875" style="1210" customWidth="1"/>
    <col min="8" max="8" width="5" style="1426" customWidth="1"/>
    <col min="9" max="9" width="0.28515625" style="1210"/>
    <col min="10" max="10" width="10.7109375" style="1210" bestFit="1" customWidth="1"/>
    <col min="11" max="16384" width="0.28515625" style="1210"/>
  </cols>
  <sheetData>
    <row r="1" spans="1:8" s="1396" customFormat="1" ht="13.5" customHeight="1" x14ac:dyDescent="0.2">
      <c r="A1" s="3033" t="s">
        <v>1121</v>
      </c>
      <c r="B1" s="1393"/>
      <c r="C1" s="1394"/>
      <c r="D1" s="1394"/>
      <c r="E1" s="1395"/>
      <c r="F1" s="1394"/>
      <c r="G1" s="1394"/>
      <c r="H1" s="3015" t="s">
        <v>3282</v>
      </c>
    </row>
    <row r="2" spans="1:8" s="1396" customFormat="1" ht="15.75" customHeight="1" x14ac:dyDescent="0.2">
      <c r="A2" s="3034"/>
      <c r="B2" s="2534" t="s">
        <v>3093</v>
      </c>
      <c r="C2" s="1397"/>
      <c r="D2" s="1398"/>
      <c r="E2" s="1397"/>
      <c r="F2" s="1397"/>
      <c r="G2" s="1397"/>
      <c r="H2" s="3015"/>
    </row>
    <row r="3" spans="1:8" s="1396" customFormat="1" ht="15.75" customHeight="1" x14ac:dyDescent="0.2">
      <c r="A3" s="3034"/>
      <c r="B3" s="1399"/>
      <c r="C3" s="1400"/>
      <c r="D3" s="1400"/>
      <c r="E3" s="1400"/>
      <c r="F3" s="1400"/>
      <c r="G3" s="1400"/>
      <c r="H3" s="3015"/>
    </row>
    <row r="4" spans="1:8" s="1396" customFormat="1" ht="15.75" customHeight="1" x14ac:dyDescent="0.2">
      <c r="A4" s="3034"/>
      <c r="B4" s="1401" t="s">
        <v>159</v>
      </c>
      <c r="C4" s="1402" t="s">
        <v>2157</v>
      </c>
      <c r="D4" s="1400"/>
      <c r="E4" s="1400"/>
      <c r="F4" s="1400"/>
      <c r="G4" s="1400"/>
      <c r="H4" s="3015"/>
    </row>
    <row r="5" spans="1:8" s="1396" customFormat="1" ht="15.75" customHeight="1" x14ac:dyDescent="0.2">
      <c r="A5" s="3034"/>
      <c r="B5" s="1403"/>
      <c r="C5" s="1402" t="s">
        <v>2158</v>
      </c>
      <c r="D5" s="1400"/>
      <c r="E5" s="1400"/>
      <c r="F5" s="1400"/>
      <c r="G5" s="1400"/>
      <c r="H5" s="3015"/>
    </row>
    <row r="6" spans="1:8" s="1396" customFormat="1" ht="13.5" customHeight="1" x14ac:dyDescent="0.2">
      <c r="A6" s="3034"/>
      <c r="B6" s="1403"/>
      <c r="C6" s="1402" t="s">
        <v>2159</v>
      </c>
      <c r="D6" s="1400"/>
      <c r="E6" s="1400"/>
      <c r="F6" s="1400"/>
      <c r="G6" s="1400"/>
      <c r="H6" s="3015"/>
    </row>
    <row r="7" spans="1:8" s="1396" customFormat="1" ht="15.75" customHeight="1" x14ac:dyDescent="0.2">
      <c r="A7" s="3034"/>
      <c r="B7" s="1403"/>
      <c r="C7" s="1400"/>
      <c r="D7" s="1400"/>
      <c r="E7" s="1400"/>
      <c r="F7" s="1400"/>
      <c r="G7" s="1400"/>
      <c r="H7" s="3015"/>
    </row>
    <row r="8" spans="1:8" s="1396" customFormat="1" ht="15.75" customHeight="1" x14ac:dyDescent="0.2">
      <c r="A8" s="3034"/>
      <c r="B8" s="1403"/>
      <c r="C8" s="1402" t="s">
        <v>2160</v>
      </c>
      <c r="D8" s="1400"/>
      <c r="E8" s="1400"/>
      <c r="F8" s="1400"/>
      <c r="G8" s="1400"/>
      <c r="H8" s="3015"/>
    </row>
    <row r="9" spans="1:8" s="1396" customFormat="1" ht="15.75" customHeight="1" x14ac:dyDescent="0.2">
      <c r="A9" s="3034"/>
      <c r="B9" s="1403"/>
      <c r="C9" s="1400"/>
      <c r="D9" s="1400"/>
      <c r="E9" s="1400"/>
      <c r="F9" s="1400"/>
      <c r="G9" s="1400"/>
      <c r="H9" s="3015"/>
    </row>
    <row r="10" spans="1:8" s="1396" customFormat="1" ht="13.5" customHeight="1" x14ac:dyDescent="0.2">
      <c r="A10" s="3034"/>
      <c r="B10" s="1403"/>
      <c r="C10" s="1402" t="s">
        <v>2161</v>
      </c>
      <c r="D10" s="1400"/>
      <c r="E10" s="1400"/>
      <c r="F10" s="1400"/>
      <c r="G10" s="1400"/>
      <c r="H10" s="3015"/>
    </row>
    <row r="11" spans="1:8" s="1396" customFormat="1" ht="13.5" customHeight="1" x14ac:dyDescent="0.2">
      <c r="B11" s="1403"/>
      <c r="C11" s="1400"/>
      <c r="D11" s="1400"/>
      <c r="E11" s="1400"/>
      <c r="F11" s="1400"/>
      <c r="G11" s="1400"/>
      <c r="H11" s="3015"/>
    </row>
    <row r="12" spans="1:8" s="1396" customFormat="1" ht="15.75" customHeight="1" x14ac:dyDescent="0.2">
      <c r="B12" s="1403"/>
      <c r="C12" s="1402" t="s">
        <v>2162</v>
      </c>
      <c r="D12" s="1400"/>
      <c r="E12" s="1400"/>
      <c r="F12" s="1400"/>
      <c r="G12" s="1400"/>
      <c r="H12" s="3015"/>
    </row>
    <row r="13" spans="1:8" s="1396" customFormat="1" ht="15.75" customHeight="1" x14ac:dyDescent="0.2">
      <c r="B13" s="1403"/>
      <c r="C13" s="1400"/>
      <c r="D13" s="1400"/>
      <c r="E13" s="1400"/>
      <c r="F13" s="1400"/>
      <c r="G13" s="1400"/>
      <c r="H13" s="3015"/>
    </row>
    <row r="14" spans="1:8" s="1396" customFormat="1" ht="13.5" customHeight="1" x14ac:dyDescent="0.2">
      <c r="B14" s="1403"/>
      <c r="C14" s="1402" t="s">
        <v>2163</v>
      </c>
      <c r="D14" s="1400"/>
      <c r="E14" s="1400"/>
      <c r="F14" s="1400"/>
      <c r="G14" s="1400"/>
      <c r="H14" s="3015"/>
    </row>
    <row r="15" spans="1:8" s="1396" customFormat="1" ht="15.75" customHeight="1" x14ac:dyDescent="0.2">
      <c r="B15" s="1403"/>
      <c r="C15" s="1400"/>
      <c r="D15" s="1400"/>
      <c r="E15" s="1400"/>
      <c r="F15" s="1400"/>
      <c r="G15" s="1400"/>
      <c r="H15" s="3015"/>
    </row>
    <row r="16" spans="1:8" s="1396" customFormat="1" ht="15.75" customHeight="1" x14ac:dyDescent="0.2">
      <c r="B16" s="1403"/>
      <c r="C16" s="1402" t="s">
        <v>2164</v>
      </c>
      <c r="D16" s="1400"/>
      <c r="E16" s="1400"/>
      <c r="F16" s="1400"/>
      <c r="G16" s="1400"/>
      <c r="H16" s="1404"/>
    </row>
    <row r="17" spans="2:8" s="1396" customFormat="1" ht="15.75" customHeight="1" x14ac:dyDescent="0.2">
      <c r="B17" s="1403"/>
      <c r="C17" s="1402" t="s">
        <v>2165</v>
      </c>
      <c r="D17" s="1400"/>
      <c r="E17" s="1400"/>
      <c r="F17" s="1400"/>
      <c r="G17" s="1400"/>
      <c r="H17" s="1404"/>
    </row>
    <row r="18" spans="2:8" s="1396" customFormat="1" ht="15.75" customHeight="1" x14ac:dyDescent="0.2">
      <c r="B18" s="1403"/>
      <c r="C18" s="1400"/>
      <c r="D18" s="1400"/>
      <c r="E18" s="1400"/>
      <c r="F18" s="1400"/>
      <c r="G18" s="1400"/>
      <c r="H18" s="1404"/>
    </row>
    <row r="19" spans="2:8" s="1396" customFormat="1" ht="13.5" customHeight="1" x14ac:dyDescent="0.2">
      <c r="B19" s="1403"/>
      <c r="C19" s="1402" t="s">
        <v>2166</v>
      </c>
      <c r="D19" s="1400"/>
      <c r="E19" s="1400"/>
      <c r="F19" s="1400"/>
      <c r="G19" s="1400"/>
      <c r="H19" s="1404"/>
    </row>
    <row r="20" spans="2:8" s="1396" customFormat="1" ht="13.5" customHeight="1" x14ac:dyDescent="0.2">
      <c r="B20" s="1403"/>
      <c r="C20" s="1402"/>
      <c r="D20" s="1400"/>
      <c r="E20" s="1400"/>
      <c r="F20" s="1400"/>
      <c r="G20" s="1400"/>
      <c r="H20" s="1404"/>
    </row>
    <row r="21" spans="2:8" s="1396" customFormat="1" ht="13.5" customHeight="1" x14ac:dyDescent="0.2">
      <c r="B21" s="1401" t="s">
        <v>157</v>
      </c>
      <c r="C21" s="1402" t="s">
        <v>2167</v>
      </c>
      <c r="D21" s="1400"/>
      <c r="E21" s="1400"/>
      <c r="F21" s="1400"/>
      <c r="G21" s="1400"/>
      <c r="H21" s="1404"/>
    </row>
    <row r="22" spans="2:8" s="1396" customFormat="1" ht="13.5" customHeight="1" x14ac:dyDescent="0.2">
      <c r="B22" s="1401" t="s">
        <v>153</v>
      </c>
      <c r="C22" s="1402" t="s">
        <v>2168</v>
      </c>
      <c r="D22" s="1400"/>
      <c r="E22" s="1400"/>
      <c r="F22" s="1400"/>
      <c r="G22" s="1400"/>
      <c r="H22" s="1404"/>
    </row>
    <row r="23" spans="2:8" s="1396" customFormat="1" ht="13.5" customHeight="1" x14ac:dyDescent="0.2">
      <c r="B23" s="1403"/>
      <c r="C23" s="1402" t="s">
        <v>2169</v>
      </c>
      <c r="D23" s="1400"/>
      <c r="E23" s="1400"/>
      <c r="F23" s="1400"/>
      <c r="G23" s="1400"/>
      <c r="H23" s="1404"/>
    </row>
    <row r="24" spans="2:8" s="1396" customFormat="1" ht="13.5" customHeight="1" x14ac:dyDescent="0.2">
      <c r="B24" s="1401" t="s">
        <v>359</v>
      </c>
      <c r="C24" s="1402" t="s">
        <v>2170</v>
      </c>
      <c r="D24" s="1400"/>
      <c r="E24" s="1400"/>
      <c r="F24" s="1400"/>
      <c r="G24" s="1400"/>
      <c r="H24" s="1404"/>
    </row>
    <row r="25" spans="2:8" s="1396" customFormat="1" ht="13.5" customHeight="1" x14ac:dyDescent="0.2">
      <c r="B25" s="1405"/>
      <c r="C25" s="1406"/>
      <c r="D25" s="1406"/>
      <c r="E25" s="1406"/>
      <c r="F25" s="1406"/>
      <c r="G25" s="1406"/>
      <c r="H25" s="1404"/>
    </row>
    <row r="26" spans="2:8" s="1396" customFormat="1" ht="15.75" customHeight="1" x14ac:dyDescent="0.2">
      <c r="B26" s="1399"/>
      <c r="C26" s="1400"/>
      <c r="D26" s="1400"/>
      <c r="E26" s="1400"/>
      <c r="F26" s="1400"/>
      <c r="G26" s="1400"/>
      <c r="H26" s="1404"/>
    </row>
    <row r="27" spans="2:8" s="1396" customFormat="1" ht="15.75" customHeight="1" x14ac:dyDescent="0.2">
      <c r="B27" s="2534" t="s">
        <v>2171</v>
      </c>
      <c r="C27" s="1397"/>
      <c r="D27" s="1397"/>
      <c r="E27" s="1398"/>
      <c r="F27" s="1397"/>
      <c r="G27" s="1397"/>
      <c r="H27" s="1404"/>
    </row>
    <row r="28" spans="2:8" s="1396" customFormat="1" ht="15.75" customHeight="1" x14ac:dyDescent="0.2">
      <c r="B28" s="1399"/>
      <c r="C28" s="1400"/>
      <c r="D28" s="1400"/>
      <c r="E28" s="1400"/>
      <c r="F28" s="1400"/>
      <c r="G28" s="1400"/>
      <c r="H28" s="1404"/>
    </row>
    <row r="29" spans="2:8" s="1396" customFormat="1" ht="15.75" customHeight="1" x14ac:dyDescent="0.2">
      <c r="B29" s="1401" t="s">
        <v>159</v>
      </c>
      <c r="C29" s="1402" t="s">
        <v>2172</v>
      </c>
      <c r="D29" s="1400"/>
      <c r="E29" s="1400"/>
      <c r="F29" s="1400"/>
      <c r="G29" s="1410"/>
      <c r="H29" s="1420"/>
    </row>
    <row r="30" spans="2:8" s="1396" customFormat="1" ht="15.75" customHeight="1" thickBot="1" x14ac:dyDescent="0.25">
      <c r="B30" s="1407"/>
      <c r="C30" s="1408"/>
      <c r="D30" s="1408"/>
      <c r="E30" s="1408"/>
      <c r="F30" s="1408"/>
      <c r="G30" s="2614"/>
      <c r="H30" s="2853"/>
    </row>
    <row r="31" spans="2:8" s="1396" customFormat="1" ht="13.5" customHeight="1" thickTop="1" x14ac:dyDescent="0.2">
      <c r="B31" s="1409"/>
      <c r="C31" s="1410"/>
      <c r="D31" s="1411" t="s">
        <v>2173</v>
      </c>
      <c r="E31" s="1411" t="s">
        <v>2174</v>
      </c>
      <c r="F31" s="1411" t="s">
        <v>2175</v>
      </c>
      <c r="G31" s="1410"/>
      <c r="H31" s="2854"/>
    </row>
    <row r="32" spans="2:8" s="1396" customFormat="1" ht="13.5" customHeight="1" x14ac:dyDescent="0.2">
      <c r="B32" s="1412" t="s">
        <v>1954</v>
      </c>
      <c r="C32" s="1410"/>
      <c r="D32" s="1411" t="s">
        <v>2176</v>
      </c>
      <c r="E32" s="1411" t="s">
        <v>2177</v>
      </c>
      <c r="F32" s="1411" t="s">
        <v>2178</v>
      </c>
      <c r="G32" s="1413" t="s">
        <v>2179</v>
      </c>
      <c r="H32" s="2854"/>
    </row>
    <row r="33" spans="1:10" s="1396" customFormat="1" ht="13.5" customHeight="1" x14ac:dyDescent="0.2">
      <c r="B33" s="1412" t="s">
        <v>7</v>
      </c>
      <c r="C33" s="1411" t="s">
        <v>2180</v>
      </c>
      <c r="D33" s="1411" t="s">
        <v>2181</v>
      </c>
      <c r="E33" s="1411" t="s">
        <v>2182</v>
      </c>
      <c r="F33" s="1411" t="s">
        <v>2182</v>
      </c>
      <c r="G33" s="1411" t="s">
        <v>2183</v>
      </c>
      <c r="H33" s="2854"/>
    </row>
    <row r="34" spans="1:10" s="1396" customFormat="1" ht="13.5" customHeight="1" thickBot="1" x14ac:dyDescent="0.25">
      <c r="B34" s="1414"/>
      <c r="C34" s="1415" t="s">
        <v>13</v>
      </c>
      <c r="D34" s="1411" t="s">
        <v>14</v>
      </c>
      <c r="E34" s="1411" t="s">
        <v>15</v>
      </c>
      <c r="F34" s="1416" t="s">
        <v>145</v>
      </c>
      <c r="G34" s="1417" t="s">
        <v>143</v>
      </c>
      <c r="H34" s="2854"/>
    </row>
    <row r="35" spans="1:10" s="1396" customFormat="1" ht="13.5" customHeight="1" x14ac:dyDescent="0.2">
      <c r="B35" s="1418">
        <v>1</v>
      </c>
      <c r="C35" s="1419" t="s">
        <v>2184</v>
      </c>
      <c r="D35" s="2080">
        <v>18154</v>
      </c>
      <c r="E35" s="2081">
        <v>42.58</v>
      </c>
      <c r="F35" s="2081" t="s">
        <v>181</v>
      </c>
      <c r="G35" s="2615">
        <v>106</v>
      </c>
      <c r="H35" s="2854"/>
      <c r="J35" s="1421"/>
    </row>
    <row r="36" spans="1:10" s="1396" customFormat="1" ht="13.5" customHeight="1" x14ac:dyDescent="0.2">
      <c r="B36" s="1418">
        <v>2</v>
      </c>
      <c r="C36" s="1419" t="s">
        <v>2185</v>
      </c>
      <c r="D36" s="2082">
        <v>7045</v>
      </c>
      <c r="E36" s="2083">
        <v>12.2</v>
      </c>
      <c r="F36" s="2083" t="s">
        <v>181</v>
      </c>
      <c r="G36" s="2616">
        <v>56</v>
      </c>
      <c r="H36" s="2854"/>
      <c r="J36" s="1421"/>
    </row>
    <row r="37" spans="1:10" s="1396" customFormat="1" ht="13.5" customHeight="1" x14ac:dyDescent="0.2">
      <c r="B37" s="1418">
        <v>3</v>
      </c>
      <c r="C37" s="1419" t="s">
        <v>2186</v>
      </c>
      <c r="D37" s="2082">
        <v>3144</v>
      </c>
      <c r="E37" s="2083">
        <v>2.76</v>
      </c>
      <c r="F37" s="2083" t="s">
        <v>181</v>
      </c>
      <c r="G37" s="2616">
        <v>15</v>
      </c>
      <c r="H37" s="2854"/>
      <c r="J37" s="1421"/>
    </row>
    <row r="38" spans="1:10" s="1396" customFormat="1" ht="13.5" customHeight="1" x14ac:dyDescent="0.2">
      <c r="B38" s="1418">
        <v>4</v>
      </c>
      <c r="C38" s="1419" t="s">
        <v>2187</v>
      </c>
      <c r="D38" s="2082">
        <v>6569</v>
      </c>
      <c r="E38" s="2083">
        <v>0.32</v>
      </c>
      <c r="F38" s="2083" t="s">
        <v>181</v>
      </c>
      <c r="G38" s="2616">
        <v>10</v>
      </c>
      <c r="H38" s="2854"/>
      <c r="J38" s="1421"/>
    </row>
    <row r="39" spans="1:10" s="1396" customFormat="1" ht="13.5" customHeight="1" x14ac:dyDescent="0.2">
      <c r="B39" s="1418">
        <v>5</v>
      </c>
      <c r="C39" s="1419" t="s">
        <v>2188</v>
      </c>
      <c r="D39" s="2082">
        <v>8719</v>
      </c>
      <c r="E39" s="2083" t="s">
        <v>181</v>
      </c>
      <c r="F39" s="2083" t="s">
        <v>181</v>
      </c>
      <c r="G39" s="2617">
        <v>0</v>
      </c>
      <c r="H39" s="2854"/>
      <c r="J39" s="1421"/>
    </row>
    <row r="40" spans="1:10" s="1396" customFormat="1" ht="13.5" customHeight="1" x14ac:dyDescent="0.2">
      <c r="A40" s="3060"/>
      <c r="B40" s="1418">
        <v>6</v>
      </c>
      <c r="C40" s="1419" t="s">
        <v>1569</v>
      </c>
      <c r="D40" s="2082">
        <v>43631</v>
      </c>
      <c r="E40" s="2083">
        <v>20.170000000000002</v>
      </c>
      <c r="F40" s="2083" t="s">
        <v>181</v>
      </c>
      <c r="G40" s="2618">
        <v>187</v>
      </c>
      <c r="H40" s="2854"/>
    </row>
    <row r="41" spans="1:10" s="1396" customFormat="1" ht="13.5" customHeight="1" x14ac:dyDescent="0.2">
      <c r="A41" s="3060"/>
      <c r="B41" s="1418">
        <v>7</v>
      </c>
      <c r="C41" s="1419" t="s">
        <v>2189</v>
      </c>
      <c r="D41" s="2082">
        <v>9399</v>
      </c>
      <c r="E41" s="2083" t="s">
        <v>181</v>
      </c>
      <c r="F41" s="2083" t="s">
        <v>181</v>
      </c>
      <c r="G41" s="2083" t="s">
        <v>181</v>
      </c>
      <c r="H41" s="2853"/>
    </row>
    <row r="42" spans="1:10" s="1396" customFormat="1" ht="13.5" customHeight="1" thickBot="1" x14ac:dyDescent="0.25">
      <c r="A42" s="3060"/>
      <c r="B42" s="1418">
        <v>8</v>
      </c>
      <c r="C42" s="1419" t="s">
        <v>2190</v>
      </c>
      <c r="D42" s="2084">
        <v>637</v>
      </c>
      <c r="E42" s="2085" t="s">
        <v>181</v>
      </c>
      <c r="F42" s="2085" t="s">
        <v>181</v>
      </c>
      <c r="G42" s="2619" t="s">
        <v>181</v>
      </c>
      <c r="H42" s="2853"/>
    </row>
    <row r="43" spans="1:10" s="1396" customFormat="1" ht="15.75" customHeight="1" x14ac:dyDescent="0.2">
      <c r="A43" s="3060"/>
      <c r="B43" s="1399"/>
      <c r="C43" s="1400"/>
      <c r="D43" s="1422"/>
      <c r="E43" s="1423"/>
      <c r="F43" s="1423"/>
      <c r="G43" s="1410"/>
      <c r="H43" s="2853"/>
    </row>
    <row r="44" spans="1:10" s="1396" customFormat="1" ht="15.75" customHeight="1" x14ac:dyDescent="0.2">
      <c r="A44" s="3060"/>
      <c r="B44" s="1424" t="s">
        <v>264</v>
      </c>
      <c r="C44" s="1402" t="s">
        <v>2191</v>
      </c>
      <c r="D44" s="1400"/>
      <c r="E44" s="1400"/>
      <c r="F44" s="1400"/>
      <c r="G44" s="1410"/>
      <c r="H44" s="2853"/>
    </row>
    <row r="45" spans="1:10" s="1396" customFormat="1" ht="15.75" customHeight="1" x14ac:dyDescent="0.2">
      <c r="A45" s="3060"/>
      <c r="B45" s="1399"/>
      <c r="C45" s="1400"/>
      <c r="D45" s="1400"/>
      <c r="E45" s="1400"/>
      <c r="F45" s="1400"/>
      <c r="G45" s="1410"/>
      <c r="H45" s="2853"/>
    </row>
    <row r="46" spans="1:10" s="1396" customFormat="1" ht="15.75" customHeight="1" x14ac:dyDescent="0.2">
      <c r="A46" s="3060"/>
      <c r="B46" s="1399"/>
      <c r="C46" s="1402" t="s">
        <v>2192</v>
      </c>
      <c r="D46" s="1400"/>
      <c r="E46" s="1400"/>
      <c r="F46" s="1400"/>
      <c r="G46" s="1410"/>
      <c r="H46" s="2853"/>
    </row>
    <row r="47" spans="1:10" s="1396" customFormat="1" ht="35.25" customHeight="1" x14ac:dyDescent="0.2">
      <c r="A47" s="3060"/>
      <c r="B47" s="1399"/>
      <c r="C47" s="1402"/>
      <c r="D47" s="1400"/>
      <c r="E47" s="1400"/>
      <c r="F47" s="1400"/>
      <c r="G47" s="1410"/>
      <c r="H47" s="2853"/>
    </row>
    <row r="48" spans="1:10" s="1396" customFormat="1" ht="21.75" customHeight="1" x14ac:dyDescent="0.2">
      <c r="A48" s="3060"/>
      <c r="B48" s="1399"/>
      <c r="C48" s="1400"/>
      <c r="D48" s="1400"/>
      <c r="E48" s="1400"/>
      <c r="F48" s="1400"/>
      <c r="G48" s="1410"/>
      <c r="H48" s="2853"/>
      <c r="I48" s="1400"/>
    </row>
    <row r="49" spans="1:9" s="1396" customFormat="1" ht="55.5" customHeight="1" x14ac:dyDescent="0.2">
      <c r="A49" s="3060"/>
      <c r="B49" s="1405"/>
      <c r="C49" s="1406"/>
      <c r="D49" s="1406"/>
      <c r="E49" s="1406"/>
      <c r="F49" s="1406"/>
      <c r="G49" s="2620"/>
      <c r="H49" s="2855" t="s">
        <v>3101</v>
      </c>
      <c r="I49" s="1400"/>
    </row>
    <row r="50" spans="1:9" s="1396" customFormat="1" ht="13.5" customHeight="1" x14ac:dyDescent="0.2">
      <c r="H50" s="2856"/>
      <c r="I50" s="1400"/>
    </row>
    <row r="51" spans="1:9" s="1396" customFormat="1" x14ac:dyDescent="0.2">
      <c r="H51" s="2856"/>
    </row>
    <row r="52" spans="1:9" s="1396" customFormat="1" x14ac:dyDescent="0.2">
      <c r="H52" s="1425"/>
    </row>
    <row r="53" spans="1:9" s="1396" customFormat="1" x14ac:dyDescent="0.2">
      <c r="H53" s="1425"/>
    </row>
    <row r="54" spans="1:9" s="1396" customFormat="1" x14ac:dyDescent="0.2">
      <c r="H54" s="1425"/>
    </row>
    <row r="55" spans="1:9" s="1396" customFormat="1" x14ac:dyDescent="0.2">
      <c r="H55" s="1425"/>
    </row>
    <row r="56" spans="1:9" s="1396" customFormat="1" x14ac:dyDescent="0.2">
      <c r="H56" s="1425"/>
    </row>
    <row r="57" spans="1:9" s="1396" customFormat="1" x14ac:dyDescent="0.2">
      <c r="H57" s="1425"/>
    </row>
    <row r="58" spans="1:9" s="1396" customFormat="1" x14ac:dyDescent="0.2">
      <c r="H58" s="1425"/>
    </row>
    <row r="59" spans="1:9" s="1396" customFormat="1" x14ac:dyDescent="0.2">
      <c r="H59" s="1425"/>
    </row>
    <row r="60" spans="1:9" s="1396" customFormat="1" x14ac:dyDescent="0.2">
      <c r="H60" s="1425"/>
    </row>
    <row r="61" spans="1:9" s="1396" customFormat="1" x14ac:dyDescent="0.2">
      <c r="H61" s="1425"/>
    </row>
    <row r="62" spans="1:9" s="1396" customFormat="1" x14ac:dyDescent="0.2">
      <c r="H62" s="1425"/>
    </row>
    <row r="63" spans="1:9" s="1396" customFormat="1" x14ac:dyDescent="0.2">
      <c r="H63" s="1425"/>
    </row>
    <row r="64" spans="1:9" s="1396" customFormat="1" x14ac:dyDescent="0.2">
      <c r="H64" s="1425"/>
    </row>
    <row r="65" spans="8:8" s="1396" customFormat="1" x14ac:dyDescent="0.2">
      <c r="H65" s="1425"/>
    </row>
    <row r="66" spans="8:8" s="1396" customFormat="1" x14ac:dyDescent="0.2">
      <c r="H66" s="1425"/>
    </row>
    <row r="67" spans="8:8" s="1396" customFormat="1" x14ac:dyDescent="0.2">
      <c r="H67" s="1425"/>
    </row>
    <row r="68" spans="8:8" s="1396" customFormat="1" x14ac:dyDescent="0.2">
      <c r="H68" s="1425"/>
    </row>
    <row r="69" spans="8:8" s="1396" customFormat="1" x14ac:dyDescent="0.2">
      <c r="H69" s="1425"/>
    </row>
    <row r="70" spans="8:8" s="1396" customFormat="1" x14ac:dyDescent="0.2">
      <c r="H70" s="1425"/>
    </row>
    <row r="71" spans="8:8" s="1396" customFormat="1" x14ac:dyDescent="0.2">
      <c r="H71" s="1425"/>
    </row>
    <row r="72" spans="8:8" s="1396" customFormat="1" x14ac:dyDescent="0.2">
      <c r="H72" s="1425"/>
    </row>
    <row r="73" spans="8:8" s="1396" customFormat="1" x14ac:dyDescent="0.2">
      <c r="H73" s="1425"/>
    </row>
    <row r="74" spans="8:8" s="1396" customFormat="1" x14ac:dyDescent="0.2">
      <c r="H74" s="1425"/>
    </row>
    <row r="75" spans="8:8" s="1396" customFormat="1" x14ac:dyDescent="0.2">
      <c r="H75" s="1425"/>
    </row>
    <row r="76" spans="8:8" s="1396" customFormat="1" x14ac:dyDescent="0.2">
      <c r="H76" s="1425"/>
    </row>
    <row r="77" spans="8:8" s="1396" customFormat="1" x14ac:dyDescent="0.2">
      <c r="H77" s="1425"/>
    </row>
    <row r="78" spans="8:8" s="1396" customFormat="1" x14ac:dyDescent="0.2">
      <c r="H78" s="1425"/>
    </row>
    <row r="79" spans="8:8" s="1396" customFormat="1" x14ac:dyDescent="0.2">
      <c r="H79" s="1425"/>
    </row>
    <row r="80" spans="8:8" s="1396" customFormat="1" x14ac:dyDescent="0.2">
      <c r="H80" s="1425"/>
    </row>
    <row r="81" spans="8:8" s="1396" customFormat="1" x14ac:dyDescent="0.2">
      <c r="H81" s="1425"/>
    </row>
    <row r="82" spans="8:8" s="1396" customFormat="1" x14ac:dyDescent="0.2">
      <c r="H82" s="1425"/>
    </row>
    <row r="83" spans="8:8" s="1396" customFormat="1" x14ac:dyDescent="0.2">
      <c r="H83" s="1425"/>
    </row>
    <row r="84" spans="8:8" s="1396" customFormat="1" x14ac:dyDescent="0.2">
      <c r="H84" s="1425"/>
    </row>
    <row r="85" spans="8:8" s="1396" customFormat="1" x14ac:dyDescent="0.2">
      <c r="H85" s="1425"/>
    </row>
    <row r="86" spans="8:8" s="1396" customFormat="1" x14ac:dyDescent="0.2">
      <c r="H86" s="1425"/>
    </row>
    <row r="87" spans="8:8" s="1396" customFormat="1" x14ac:dyDescent="0.2">
      <c r="H87" s="1425"/>
    </row>
    <row r="88" spans="8:8" s="1396" customFormat="1" x14ac:dyDescent="0.2">
      <c r="H88" s="1425"/>
    </row>
    <row r="89" spans="8:8" s="1396" customFormat="1" x14ac:dyDescent="0.2">
      <c r="H89" s="1425"/>
    </row>
    <row r="90" spans="8:8" s="1396" customFormat="1" x14ac:dyDescent="0.2">
      <c r="H90" s="1425"/>
    </row>
    <row r="91" spans="8:8" s="1396" customFormat="1" x14ac:dyDescent="0.2">
      <c r="H91" s="1425"/>
    </row>
    <row r="92" spans="8:8" s="1396" customFormat="1" x14ac:dyDescent="0.2">
      <c r="H92" s="1425"/>
    </row>
    <row r="93" spans="8:8" s="1396" customFormat="1" x14ac:dyDescent="0.2">
      <c r="H93" s="1425"/>
    </row>
    <row r="94" spans="8:8" s="1396" customFormat="1" x14ac:dyDescent="0.2">
      <c r="H94" s="1425"/>
    </row>
    <row r="95" spans="8:8" s="1396" customFormat="1" x14ac:dyDescent="0.2">
      <c r="H95" s="1425"/>
    </row>
    <row r="96" spans="8:8" s="1396" customFormat="1" x14ac:dyDescent="0.2">
      <c r="H96" s="1425"/>
    </row>
    <row r="97" spans="8:8" s="1396" customFormat="1" x14ac:dyDescent="0.2">
      <c r="H97" s="1425"/>
    </row>
    <row r="98" spans="8:8" s="1396" customFormat="1" x14ac:dyDescent="0.2">
      <c r="H98" s="1425"/>
    </row>
    <row r="99" spans="8:8" s="1396" customFormat="1" x14ac:dyDescent="0.2">
      <c r="H99" s="1425"/>
    </row>
    <row r="100" spans="8:8" s="1396" customFormat="1" x14ac:dyDescent="0.2">
      <c r="H100" s="1425"/>
    </row>
    <row r="101" spans="8:8" s="1396" customFormat="1" x14ac:dyDescent="0.2">
      <c r="H101" s="1425"/>
    </row>
    <row r="102" spans="8:8" s="1396" customFormat="1" x14ac:dyDescent="0.2">
      <c r="H102" s="1425"/>
    </row>
    <row r="103" spans="8:8" s="1396" customFormat="1" x14ac:dyDescent="0.2">
      <c r="H103" s="1425"/>
    </row>
    <row r="104" spans="8:8" s="1396" customFormat="1" x14ac:dyDescent="0.2">
      <c r="H104" s="1425"/>
    </row>
    <row r="105" spans="8:8" s="1396" customFormat="1" x14ac:dyDescent="0.2">
      <c r="H105" s="1425"/>
    </row>
    <row r="106" spans="8:8" s="1396" customFormat="1" x14ac:dyDescent="0.2">
      <c r="H106" s="1425"/>
    </row>
    <row r="107" spans="8:8" s="1396" customFormat="1" x14ac:dyDescent="0.2">
      <c r="H107" s="1425"/>
    </row>
    <row r="108" spans="8:8" s="1396" customFormat="1" x14ac:dyDescent="0.2">
      <c r="H108" s="1425"/>
    </row>
    <row r="109" spans="8:8" s="1396" customFormat="1" x14ac:dyDescent="0.2">
      <c r="H109" s="1425"/>
    </row>
    <row r="110" spans="8:8" s="1396" customFormat="1" x14ac:dyDescent="0.2">
      <c r="H110" s="1425"/>
    </row>
    <row r="111" spans="8:8" s="1396" customFormat="1" x14ac:dyDescent="0.2">
      <c r="H111" s="1425"/>
    </row>
    <row r="112" spans="8:8" s="1396" customFormat="1" x14ac:dyDescent="0.2">
      <c r="H112" s="1425"/>
    </row>
    <row r="113" spans="8:8" s="1396" customFormat="1" x14ac:dyDescent="0.2">
      <c r="H113" s="1425"/>
    </row>
    <row r="114" spans="8:8" s="1396" customFormat="1" x14ac:dyDescent="0.2">
      <c r="H114" s="1425"/>
    </row>
    <row r="115" spans="8:8" s="1396" customFormat="1" x14ac:dyDescent="0.2">
      <c r="H115" s="1425"/>
    </row>
    <row r="116" spans="8:8" s="1396" customFormat="1" x14ac:dyDescent="0.2">
      <c r="H116" s="1425"/>
    </row>
    <row r="117" spans="8:8" s="1396" customFormat="1" x14ac:dyDescent="0.2">
      <c r="H117" s="1425"/>
    </row>
    <row r="118" spans="8:8" s="1396" customFormat="1" x14ac:dyDescent="0.2">
      <c r="H118" s="1425"/>
    </row>
    <row r="119" spans="8:8" s="1396" customFormat="1" x14ac:dyDescent="0.2">
      <c r="H119" s="1425"/>
    </row>
    <row r="120" spans="8:8" s="1396" customFormat="1" x14ac:dyDescent="0.2">
      <c r="H120" s="1425"/>
    </row>
    <row r="121" spans="8:8" s="1396" customFormat="1" x14ac:dyDescent="0.2">
      <c r="H121" s="1425"/>
    </row>
    <row r="122" spans="8:8" s="1396" customFormat="1" x14ac:dyDescent="0.2">
      <c r="H122" s="1425"/>
    </row>
    <row r="123" spans="8:8" s="1396" customFormat="1" x14ac:dyDescent="0.2">
      <c r="H123" s="1425"/>
    </row>
    <row r="124" spans="8:8" s="1396" customFormat="1" x14ac:dyDescent="0.2">
      <c r="H124" s="1425"/>
    </row>
    <row r="125" spans="8:8" s="1396" customFormat="1" x14ac:dyDescent="0.2">
      <c r="H125" s="1425"/>
    </row>
    <row r="126" spans="8:8" s="1396" customFormat="1" x14ac:dyDescent="0.2">
      <c r="H126" s="1425"/>
    </row>
    <row r="127" spans="8:8" s="1396" customFormat="1" x14ac:dyDescent="0.2">
      <c r="H127" s="1425"/>
    </row>
    <row r="128" spans="8:8" s="1396" customFormat="1" x14ac:dyDescent="0.2">
      <c r="H128" s="1425"/>
    </row>
    <row r="129" spans="8:8" s="1396" customFormat="1" x14ac:dyDescent="0.2">
      <c r="H129" s="1425"/>
    </row>
    <row r="130" spans="8:8" s="1396" customFormat="1" x14ac:dyDescent="0.2">
      <c r="H130" s="1425"/>
    </row>
    <row r="131" spans="8:8" s="1396" customFormat="1" x14ac:dyDescent="0.2">
      <c r="H131" s="1425"/>
    </row>
    <row r="132" spans="8:8" s="1396" customFormat="1" x14ac:dyDescent="0.2">
      <c r="H132" s="1425"/>
    </row>
    <row r="133" spans="8:8" s="1396" customFormat="1" x14ac:dyDescent="0.2">
      <c r="H133" s="1425"/>
    </row>
    <row r="134" spans="8:8" s="1396" customFormat="1" x14ac:dyDescent="0.2">
      <c r="H134" s="1425"/>
    </row>
    <row r="135" spans="8:8" s="1396" customFormat="1" x14ac:dyDescent="0.2">
      <c r="H135" s="1425"/>
    </row>
    <row r="136" spans="8:8" s="1396" customFormat="1" x14ac:dyDescent="0.2">
      <c r="H136" s="1425"/>
    </row>
    <row r="137" spans="8:8" s="1396" customFormat="1" x14ac:dyDescent="0.2">
      <c r="H137" s="1425"/>
    </row>
    <row r="138" spans="8:8" s="1396" customFormat="1" x14ac:dyDescent="0.2">
      <c r="H138" s="1425"/>
    </row>
    <row r="139" spans="8:8" s="1396" customFormat="1" x14ac:dyDescent="0.2">
      <c r="H139" s="1425"/>
    </row>
    <row r="140" spans="8:8" s="1396" customFormat="1" x14ac:dyDescent="0.2">
      <c r="H140" s="1425"/>
    </row>
    <row r="141" spans="8:8" s="1396" customFormat="1" x14ac:dyDescent="0.2">
      <c r="H141" s="1425"/>
    </row>
    <row r="142" spans="8:8" s="1396" customFormat="1" x14ac:dyDescent="0.2">
      <c r="H142" s="1425"/>
    </row>
    <row r="143" spans="8:8" s="1396" customFormat="1" x14ac:dyDescent="0.2">
      <c r="H143" s="1425"/>
    </row>
    <row r="144" spans="8:8" s="1396" customFormat="1" x14ac:dyDescent="0.2">
      <c r="H144" s="1425"/>
    </row>
    <row r="145" spans="8:8" s="1396" customFormat="1" x14ac:dyDescent="0.2">
      <c r="H145" s="1425"/>
    </row>
    <row r="146" spans="8:8" s="1396" customFormat="1" x14ac:dyDescent="0.2">
      <c r="H146" s="1425"/>
    </row>
    <row r="147" spans="8:8" s="1396" customFormat="1" x14ac:dyDescent="0.2">
      <c r="H147" s="1425"/>
    </row>
    <row r="148" spans="8:8" s="1396" customFormat="1" x14ac:dyDescent="0.2">
      <c r="H148" s="1425"/>
    </row>
    <row r="149" spans="8:8" s="1396" customFormat="1" x14ac:dyDescent="0.2">
      <c r="H149" s="1425"/>
    </row>
    <row r="150" spans="8:8" s="1396" customFormat="1" x14ac:dyDescent="0.2">
      <c r="H150" s="1425"/>
    </row>
    <row r="151" spans="8:8" s="1396" customFormat="1" x14ac:dyDescent="0.2">
      <c r="H151" s="1425"/>
    </row>
    <row r="152" spans="8:8" s="1396" customFormat="1" x14ac:dyDescent="0.2">
      <c r="H152" s="1425"/>
    </row>
    <row r="153" spans="8:8" s="1396" customFormat="1" x14ac:dyDescent="0.2">
      <c r="H153" s="1425"/>
    </row>
    <row r="154" spans="8:8" s="1396" customFormat="1" x14ac:dyDescent="0.2">
      <c r="H154" s="1425"/>
    </row>
    <row r="155" spans="8:8" s="1396" customFormat="1" x14ac:dyDescent="0.2">
      <c r="H155" s="1425"/>
    </row>
    <row r="156" spans="8:8" s="1396" customFormat="1" x14ac:dyDescent="0.2">
      <c r="H156" s="1425"/>
    </row>
    <row r="157" spans="8:8" s="1396" customFormat="1" x14ac:dyDescent="0.2">
      <c r="H157" s="1425"/>
    </row>
    <row r="158" spans="8:8" s="1396" customFormat="1" x14ac:dyDescent="0.2">
      <c r="H158" s="1425"/>
    </row>
    <row r="159" spans="8:8" s="1396" customFormat="1" x14ac:dyDescent="0.2">
      <c r="H159" s="1425"/>
    </row>
    <row r="160" spans="8:8" s="1396" customFormat="1" x14ac:dyDescent="0.2">
      <c r="H160" s="1425"/>
    </row>
    <row r="161" spans="8:8" s="1396" customFormat="1" x14ac:dyDescent="0.2">
      <c r="H161" s="1425"/>
    </row>
    <row r="162" spans="8:8" s="1396" customFormat="1" x14ac:dyDescent="0.2">
      <c r="H162" s="1425"/>
    </row>
    <row r="163" spans="8:8" s="1396" customFormat="1" x14ac:dyDescent="0.2">
      <c r="H163" s="1425"/>
    </row>
    <row r="164" spans="8:8" s="1396" customFormat="1" x14ac:dyDescent="0.2">
      <c r="H164" s="1425"/>
    </row>
    <row r="165" spans="8:8" s="1396" customFormat="1" x14ac:dyDescent="0.2">
      <c r="H165" s="1425"/>
    </row>
    <row r="166" spans="8:8" s="1396" customFormat="1" x14ac:dyDescent="0.2">
      <c r="H166" s="1425"/>
    </row>
    <row r="167" spans="8:8" s="1396" customFormat="1" x14ac:dyDescent="0.2">
      <c r="H167" s="1425"/>
    </row>
    <row r="168" spans="8:8" s="1396" customFormat="1" x14ac:dyDescent="0.2">
      <c r="H168" s="1425"/>
    </row>
    <row r="169" spans="8:8" s="1396" customFormat="1" x14ac:dyDescent="0.2">
      <c r="H169" s="1425"/>
    </row>
    <row r="170" spans="8:8" s="1396" customFormat="1" x14ac:dyDescent="0.2">
      <c r="H170" s="1425"/>
    </row>
    <row r="171" spans="8:8" s="1396" customFormat="1" x14ac:dyDescent="0.2">
      <c r="H171" s="1425"/>
    </row>
    <row r="172" spans="8:8" s="1396" customFormat="1" x14ac:dyDescent="0.2">
      <c r="H172" s="1425"/>
    </row>
    <row r="173" spans="8:8" s="1396" customFormat="1" x14ac:dyDescent="0.2">
      <c r="H173" s="1425"/>
    </row>
    <row r="174" spans="8:8" s="1396" customFormat="1" x14ac:dyDescent="0.2">
      <c r="H174" s="1425"/>
    </row>
    <row r="175" spans="8:8" s="1396" customFormat="1" x14ac:dyDescent="0.2">
      <c r="H175" s="1425"/>
    </row>
    <row r="176" spans="8:8" s="1396" customFormat="1" x14ac:dyDescent="0.2">
      <c r="H176" s="1425"/>
    </row>
    <row r="177" spans="8:8" s="1396" customFormat="1" x14ac:dyDescent="0.2">
      <c r="H177" s="1425"/>
    </row>
    <row r="178" spans="8:8" s="1396" customFormat="1" x14ac:dyDescent="0.2">
      <c r="H178" s="1425"/>
    </row>
    <row r="179" spans="8:8" s="1396" customFormat="1" x14ac:dyDescent="0.2">
      <c r="H179" s="1425"/>
    </row>
    <row r="180" spans="8:8" s="1396" customFormat="1" x14ac:dyDescent="0.2">
      <c r="H180" s="1425"/>
    </row>
    <row r="181" spans="8:8" s="1396" customFormat="1" x14ac:dyDescent="0.2">
      <c r="H181" s="1425"/>
    </row>
    <row r="182" spans="8:8" s="1396" customFormat="1" x14ac:dyDescent="0.2">
      <c r="H182" s="1425"/>
    </row>
    <row r="183" spans="8:8" s="1396" customFormat="1" x14ac:dyDescent="0.2">
      <c r="H183" s="1425"/>
    </row>
    <row r="184" spans="8:8" s="1396" customFormat="1" x14ac:dyDescent="0.2">
      <c r="H184" s="1425"/>
    </row>
    <row r="185" spans="8:8" s="1396" customFormat="1" x14ac:dyDescent="0.2">
      <c r="H185" s="1425"/>
    </row>
    <row r="186" spans="8:8" s="1396" customFormat="1" x14ac:dyDescent="0.2">
      <c r="H186" s="1425"/>
    </row>
    <row r="187" spans="8:8" s="1396" customFormat="1" x14ac:dyDescent="0.2">
      <c r="H187" s="1425"/>
    </row>
    <row r="188" spans="8:8" s="1396" customFormat="1" x14ac:dyDescent="0.2">
      <c r="H188" s="1425"/>
    </row>
    <row r="189" spans="8:8" s="1396" customFormat="1" x14ac:dyDescent="0.2">
      <c r="H189" s="1425"/>
    </row>
    <row r="190" spans="8:8" s="1396" customFormat="1" x14ac:dyDescent="0.2">
      <c r="H190" s="1425"/>
    </row>
    <row r="191" spans="8:8" s="1396" customFormat="1" x14ac:dyDescent="0.2">
      <c r="H191" s="1425"/>
    </row>
    <row r="192" spans="8:8" s="1396" customFormat="1" x14ac:dyDescent="0.2">
      <c r="H192" s="1425"/>
    </row>
    <row r="193" spans="8:8" s="1396" customFormat="1" x14ac:dyDescent="0.2">
      <c r="H193" s="1425"/>
    </row>
    <row r="194" spans="8:8" s="1396" customFormat="1" x14ac:dyDescent="0.2">
      <c r="H194" s="1425"/>
    </row>
    <row r="195" spans="8:8" s="1396" customFormat="1" x14ac:dyDescent="0.2">
      <c r="H195" s="1425"/>
    </row>
    <row r="196" spans="8:8" s="1396" customFormat="1" x14ac:dyDescent="0.2">
      <c r="H196" s="1425"/>
    </row>
    <row r="197" spans="8:8" s="1396" customFormat="1" x14ac:dyDescent="0.2">
      <c r="H197" s="1425"/>
    </row>
    <row r="198" spans="8:8" s="1396" customFormat="1" x14ac:dyDescent="0.2">
      <c r="H198" s="1425"/>
    </row>
    <row r="199" spans="8:8" s="1396" customFormat="1" x14ac:dyDescent="0.2">
      <c r="H199" s="1425"/>
    </row>
    <row r="200" spans="8:8" s="1396" customFormat="1" x14ac:dyDescent="0.2">
      <c r="H200" s="1425"/>
    </row>
    <row r="201" spans="8:8" s="1396" customFormat="1" x14ac:dyDescent="0.2">
      <c r="H201" s="1425"/>
    </row>
    <row r="202" spans="8:8" s="1396" customFormat="1" x14ac:dyDescent="0.2">
      <c r="H202" s="1425"/>
    </row>
    <row r="203" spans="8:8" s="1396" customFormat="1" x14ac:dyDescent="0.2">
      <c r="H203" s="1425"/>
    </row>
    <row r="204" spans="8:8" s="1396" customFormat="1" x14ac:dyDescent="0.2">
      <c r="H204" s="1425"/>
    </row>
    <row r="205" spans="8:8" s="1396" customFormat="1" x14ac:dyDescent="0.2">
      <c r="H205" s="1425"/>
    </row>
    <row r="206" spans="8:8" s="1396" customFormat="1" x14ac:dyDescent="0.2">
      <c r="H206" s="1425"/>
    </row>
    <row r="207" spans="8:8" s="1396" customFormat="1" x14ac:dyDescent="0.2">
      <c r="H207" s="1425"/>
    </row>
    <row r="208" spans="8:8" s="1396" customFormat="1" x14ac:dyDescent="0.2">
      <c r="H208" s="1425"/>
    </row>
    <row r="209" spans="8:8" s="1396" customFormat="1" x14ac:dyDescent="0.2">
      <c r="H209" s="1425"/>
    </row>
    <row r="210" spans="8:8" s="1396" customFormat="1" x14ac:dyDescent="0.2">
      <c r="H210" s="1425"/>
    </row>
    <row r="211" spans="8:8" s="1396" customFormat="1" x14ac:dyDescent="0.2">
      <c r="H211" s="1425"/>
    </row>
    <row r="212" spans="8:8" s="1396" customFormat="1" x14ac:dyDescent="0.2">
      <c r="H212" s="1425"/>
    </row>
    <row r="213" spans="8:8" s="1396" customFormat="1" x14ac:dyDescent="0.2">
      <c r="H213" s="1425"/>
    </row>
    <row r="214" spans="8:8" s="1396" customFormat="1" x14ac:dyDescent="0.2">
      <c r="H214" s="1425"/>
    </row>
    <row r="215" spans="8:8" s="1396" customFormat="1" x14ac:dyDescent="0.2">
      <c r="H215" s="1425"/>
    </row>
    <row r="216" spans="8:8" s="1396" customFormat="1" x14ac:dyDescent="0.2">
      <c r="H216" s="1425"/>
    </row>
    <row r="217" spans="8:8" s="1396" customFormat="1" x14ac:dyDescent="0.2">
      <c r="H217" s="1425"/>
    </row>
    <row r="218" spans="8:8" s="1396" customFormat="1" x14ac:dyDescent="0.2">
      <c r="H218" s="1425"/>
    </row>
    <row r="219" spans="8:8" s="1396" customFormat="1" x14ac:dyDescent="0.2">
      <c r="H219" s="1425"/>
    </row>
    <row r="220" spans="8:8" s="1396" customFormat="1" x14ac:dyDescent="0.2">
      <c r="H220" s="1425"/>
    </row>
    <row r="221" spans="8:8" s="1396" customFormat="1" x14ac:dyDescent="0.2">
      <c r="H221" s="1425"/>
    </row>
    <row r="222" spans="8:8" s="1396" customFormat="1" x14ac:dyDescent="0.2">
      <c r="H222" s="1425"/>
    </row>
    <row r="223" spans="8:8" s="1396" customFormat="1" x14ac:dyDescent="0.2">
      <c r="H223" s="1425"/>
    </row>
    <row r="224" spans="8:8" s="1396" customFormat="1" x14ac:dyDescent="0.2">
      <c r="H224" s="1425"/>
    </row>
    <row r="225" spans="8:8" s="1396" customFormat="1" x14ac:dyDescent="0.2">
      <c r="H225" s="1425"/>
    </row>
    <row r="226" spans="8:8" s="1396" customFormat="1" x14ac:dyDescent="0.2">
      <c r="H226" s="1425"/>
    </row>
    <row r="227" spans="8:8" s="1396" customFormat="1" x14ac:dyDescent="0.2">
      <c r="H227" s="1425"/>
    </row>
    <row r="228" spans="8:8" s="1396" customFormat="1" x14ac:dyDescent="0.2">
      <c r="H228" s="1425"/>
    </row>
    <row r="229" spans="8:8" s="1396" customFormat="1" x14ac:dyDescent="0.2">
      <c r="H229" s="1425"/>
    </row>
    <row r="230" spans="8:8" s="1396" customFormat="1" x14ac:dyDescent="0.2">
      <c r="H230" s="1425"/>
    </row>
    <row r="231" spans="8:8" s="1396" customFormat="1" x14ac:dyDescent="0.2">
      <c r="H231" s="1425"/>
    </row>
    <row r="232" spans="8:8" s="1396" customFormat="1" x14ac:dyDescent="0.2">
      <c r="H232" s="1425"/>
    </row>
    <row r="233" spans="8:8" s="1396" customFormat="1" x14ac:dyDescent="0.2">
      <c r="H233" s="1425"/>
    </row>
    <row r="234" spans="8:8" s="1396" customFormat="1" x14ac:dyDescent="0.2">
      <c r="H234" s="1425"/>
    </row>
    <row r="235" spans="8:8" s="1396" customFormat="1" x14ac:dyDescent="0.2">
      <c r="H235" s="1425"/>
    </row>
    <row r="236" spans="8:8" s="1396" customFormat="1" x14ac:dyDescent="0.2">
      <c r="H236" s="1425"/>
    </row>
    <row r="237" spans="8:8" s="1396" customFormat="1" x14ac:dyDescent="0.2">
      <c r="H237" s="1425"/>
    </row>
    <row r="238" spans="8:8" s="1396" customFormat="1" x14ac:dyDescent="0.2">
      <c r="H238" s="1425"/>
    </row>
    <row r="239" spans="8:8" s="1396" customFormat="1" x14ac:dyDescent="0.2">
      <c r="H239" s="1425"/>
    </row>
    <row r="240" spans="8:8" s="1396" customFormat="1" x14ac:dyDescent="0.2">
      <c r="H240" s="1425"/>
    </row>
    <row r="241" spans="8:8" s="1396" customFormat="1" x14ac:dyDescent="0.2">
      <c r="H241" s="1425"/>
    </row>
    <row r="242" spans="8:8" s="1396" customFormat="1" x14ac:dyDescent="0.2">
      <c r="H242" s="1425"/>
    </row>
    <row r="243" spans="8:8" s="1396" customFormat="1" x14ac:dyDescent="0.2">
      <c r="H243" s="1425"/>
    </row>
    <row r="244" spans="8:8" s="1396" customFormat="1" x14ac:dyDescent="0.2">
      <c r="H244" s="1425"/>
    </row>
    <row r="245" spans="8:8" s="1396" customFormat="1" x14ac:dyDescent="0.2">
      <c r="H245" s="1425"/>
    </row>
    <row r="246" spans="8:8" s="1396" customFormat="1" x14ac:dyDescent="0.2">
      <c r="H246" s="1425"/>
    </row>
    <row r="247" spans="8:8" s="1396" customFormat="1" x14ac:dyDescent="0.2">
      <c r="H247" s="1425"/>
    </row>
    <row r="248" spans="8:8" s="1396" customFormat="1" x14ac:dyDescent="0.2">
      <c r="H248" s="1425"/>
    </row>
    <row r="249" spans="8:8" s="1396" customFormat="1" x14ac:dyDescent="0.2">
      <c r="H249" s="1425"/>
    </row>
    <row r="250" spans="8:8" s="1396" customFormat="1" x14ac:dyDescent="0.2">
      <c r="H250" s="1425"/>
    </row>
    <row r="251" spans="8:8" s="1396" customFormat="1" x14ac:dyDescent="0.2">
      <c r="H251" s="1425"/>
    </row>
    <row r="252" spans="8:8" s="1396" customFormat="1" x14ac:dyDescent="0.2">
      <c r="H252" s="1425"/>
    </row>
    <row r="253" spans="8:8" s="1396" customFormat="1" x14ac:dyDescent="0.2">
      <c r="H253" s="1425"/>
    </row>
    <row r="254" spans="8:8" s="1396" customFormat="1" x14ac:dyDescent="0.2">
      <c r="H254" s="1425"/>
    </row>
    <row r="255" spans="8:8" s="1396" customFormat="1" x14ac:dyDescent="0.2">
      <c r="H255" s="1425"/>
    </row>
    <row r="256" spans="8:8" s="1396" customFormat="1" x14ac:dyDescent="0.2">
      <c r="H256" s="1425"/>
    </row>
    <row r="257" spans="8:8" s="1396" customFormat="1" x14ac:dyDescent="0.2">
      <c r="H257" s="1425"/>
    </row>
    <row r="258" spans="8:8" s="1396" customFormat="1" x14ac:dyDescent="0.2">
      <c r="H258" s="1425"/>
    </row>
    <row r="259" spans="8:8" s="1396" customFormat="1" x14ac:dyDescent="0.2">
      <c r="H259" s="1425"/>
    </row>
    <row r="260" spans="8:8" s="1396" customFormat="1" x14ac:dyDescent="0.2">
      <c r="H260" s="1425"/>
    </row>
    <row r="261" spans="8:8" s="1396" customFormat="1" x14ac:dyDescent="0.2">
      <c r="H261" s="1425"/>
    </row>
    <row r="262" spans="8:8" s="1396" customFormat="1" x14ac:dyDescent="0.2">
      <c r="H262" s="1425"/>
    </row>
    <row r="263" spans="8:8" s="1396" customFormat="1" x14ac:dyDescent="0.2">
      <c r="H263" s="1425"/>
    </row>
    <row r="264" spans="8:8" s="1396" customFormat="1" x14ac:dyDescent="0.2">
      <c r="H264" s="1425"/>
    </row>
    <row r="265" spans="8:8" s="1396" customFormat="1" x14ac:dyDescent="0.2">
      <c r="H265" s="1425"/>
    </row>
    <row r="266" spans="8:8" s="1396" customFormat="1" x14ac:dyDescent="0.2">
      <c r="H266" s="1425"/>
    </row>
    <row r="267" spans="8:8" s="1396" customFormat="1" x14ac:dyDescent="0.2">
      <c r="H267" s="1425"/>
    </row>
    <row r="268" spans="8:8" s="1396" customFormat="1" x14ac:dyDescent="0.2">
      <c r="H268" s="1425"/>
    </row>
    <row r="269" spans="8:8" s="1396" customFormat="1" x14ac:dyDescent="0.2">
      <c r="H269" s="1425"/>
    </row>
    <row r="270" spans="8:8" s="1396" customFormat="1" x14ac:dyDescent="0.2">
      <c r="H270" s="1425"/>
    </row>
    <row r="271" spans="8:8" s="1396" customFormat="1" x14ac:dyDescent="0.2">
      <c r="H271" s="1425"/>
    </row>
    <row r="272" spans="8:8" s="1396" customFormat="1" x14ac:dyDescent="0.2">
      <c r="H272" s="1425"/>
    </row>
    <row r="273" spans="8:8" s="1396" customFormat="1" x14ac:dyDescent="0.2">
      <c r="H273" s="1425"/>
    </row>
    <row r="274" spans="8:8" s="1396" customFormat="1" x14ac:dyDescent="0.2">
      <c r="H274" s="1425"/>
    </row>
    <row r="275" spans="8:8" s="1396" customFormat="1" x14ac:dyDescent="0.2">
      <c r="H275" s="1425"/>
    </row>
    <row r="276" spans="8:8" s="1396" customFormat="1" x14ac:dyDescent="0.2">
      <c r="H276" s="1425"/>
    </row>
    <row r="277" spans="8:8" s="1396" customFormat="1" x14ac:dyDescent="0.2">
      <c r="H277" s="1425"/>
    </row>
    <row r="278" spans="8:8" s="1396" customFormat="1" x14ac:dyDescent="0.2">
      <c r="H278" s="1425"/>
    </row>
    <row r="279" spans="8:8" s="1396" customFormat="1" x14ac:dyDescent="0.2">
      <c r="H279" s="1425"/>
    </row>
    <row r="280" spans="8:8" s="1396" customFormat="1" x14ac:dyDescent="0.2">
      <c r="H280" s="1425"/>
    </row>
    <row r="281" spans="8:8" s="1396" customFormat="1" x14ac:dyDescent="0.2">
      <c r="H281" s="1425"/>
    </row>
    <row r="282" spans="8:8" s="1396" customFormat="1" x14ac:dyDescent="0.2">
      <c r="H282" s="1425"/>
    </row>
    <row r="283" spans="8:8" s="1396" customFormat="1" x14ac:dyDescent="0.2">
      <c r="H283" s="1425"/>
    </row>
    <row r="284" spans="8:8" s="1396" customFormat="1" x14ac:dyDescent="0.2">
      <c r="H284" s="1425"/>
    </row>
    <row r="285" spans="8:8" s="1396" customFormat="1" x14ac:dyDescent="0.2">
      <c r="H285" s="1425"/>
    </row>
    <row r="286" spans="8:8" s="1396" customFormat="1" x14ac:dyDescent="0.2">
      <c r="H286" s="1425"/>
    </row>
    <row r="287" spans="8:8" s="1396" customFormat="1" x14ac:dyDescent="0.2">
      <c r="H287" s="1425"/>
    </row>
    <row r="288" spans="8:8" s="1396" customFormat="1" x14ac:dyDescent="0.2">
      <c r="H288" s="1425"/>
    </row>
    <row r="289" spans="8:8" s="1396" customFormat="1" x14ac:dyDescent="0.2">
      <c r="H289" s="1425"/>
    </row>
    <row r="290" spans="8:8" s="1396" customFormat="1" x14ac:dyDescent="0.2">
      <c r="H290" s="1425"/>
    </row>
    <row r="291" spans="8:8" s="1396" customFormat="1" x14ac:dyDescent="0.2">
      <c r="H291" s="1425"/>
    </row>
    <row r="292" spans="8:8" s="1396" customFormat="1" x14ac:dyDescent="0.2">
      <c r="H292" s="1425"/>
    </row>
  </sheetData>
  <mergeCells count="3">
    <mergeCell ref="A40:A49"/>
    <mergeCell ref="A1:A10"/>
    <mergeCell ref="H1:H15"/>
  </mergeCells>
  <printOptions horizontalCentered="1" verticalCentered="1" gridLinesSet="0"/>
  <pageMargins left="0.17" right="0.15" top="0.55000000000000004" bottom="0.25" header="0.25" footer="0.16"/>
  <pageSetup scale="70" orientation="landscape" r:id="rId1"/>
  <headerFooter alignWithMargins="0"/>
  <rowBreaks count="1" manualBreakCount="1">
    <brk id="49" max="16383" man="1"/>
  </rowBreaks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  <pageSetUpPr fitToPage="1"/>
  </sheetPr>
  <dimension ref="A1:AC262"/>
  <sheetViews>
    <sheetView zoomScaleNormal="100" zoomScaleSheetLayoutView="100" zoomScalePageLayoutView="70" workbookViewId="0">
      <selection activeCell="P10" sqref="P10"/>
    </sheetView>
  </sheetViews>
  <sheetFormatPr defaultRowHeight="10.7" customHeight="1" x14ac:dyDescent="0.2"/>
  <cols>
    <col min="1" max="1" width="4.140625" style="634" customWidth="1"/>
    <col min="2" max="2" width="8" style="634" customWidth="1"/>
    <col min="3" max="3" width="18.140625" style="634" customWidth="1"/>
    <col min="4" max="4" width="11.7109375" style="634" customWidth="1"/>
    <col min="5" max="5" width="8" style="634" customWidth="1"/>
    <col min="6" max="6" width="3.7109375" style="634" customWidth="1"/>
    <col min="7" max="8" width="8" style="634" customWidth="1"/>
    <col min="9" max="9" width="2.140625" style="634" customWidth="1"/>
    <col min="10" max="10" width="11.5703125" style="634" customWidth="1"/>
    <col min="11" max="12" width="1" style="634" customWidth="1"/>
    <col min="13" max="14" width="8" style="634" customWidth="1"/>
    <col min="15" max="15" width="10.5703125" style="634" customWidth="1"/>
    <col min="16" max="16" width="8.85546875" style="634" customWidth="1"/>
    <col min="17" max="17" width="8" style="634" customWidth="1"/>
    <col min="18" max="18" width="4.42578125" style="634" customWidth="1"/>
    <col min="19" max="19" width="4.42578125" style="637" hidden="1" customWidth="1"/>
    <col min="20" max="29" width="9.140625" style="634" hidden="1" customWidth="1"/>
    <col min="30" max="16384" width="9.140625" style="634"/>
  </cols>
  <sheetData>
    <row r="1" spans="1:29" s="560" customFormat="1" ht="10.7" customHeight="1" x14ac:dyDescent="0.15">
      <c r="A1" s="3070"/>
      <c r="B1" s="2801"/>
      <c r="C1" s="2564"/>
      <c r="D1" s="2564"/>
      <c r="E1" s="2564"/>
      <c r="F1" s="2564"/>
      <c r="G1" s="2564"/>
      <c r="H1" s="2564"/>
      <c r="I1" s="2564"/>
      <c r="J1" s="2564"/>
      <c r="K1" s="2564"/>
      <c r="L1" s="2564"/>
      <c r="M1" s="2564"/>
      <c r="N1" s="2564"/>
      <c r="O1" s="2564"/>
      <c r="P1" s="2564"/>
      <c r="Q1" s="2798"/>
      <c r="R1" s="3063">
        <v>74</v>
      </c>
      <c r="S1" s="2811"/>
    </row>
    <row r="2" spans="1:29" s="560" customFormat="1" ht="10.7" customHeight="1" x14ac:dyDescent="0.2">
      <c r="A2" s="3070"/>
      <c r="B2" s="3066" t="s">
        <v>2872</v>
      </c>
      <c r="C2" s="3067"/>
      <c r="D2" s="3067"/>
      <c r="E2" s="3067"/>
      <c r="F2" s="3067"/>
      <c r="G2" s="3067"/>
      <c r="H2" s="3067"/>
      <c r="I2" s="3067"/>
      <c r="J2" s="3067"/>
      <c r="K2" s="3067"/>
      <c r="L2" s="3067"/>
      <c r="M2" s="3067"/>
      <c r="N2" s="3067"/>
      <c r="O2" s="3067"/>
      <c r="P2" s="3067"/>
      <c r="Q2" s="3068"/>
      <c r="R2" s="3063"/>
      <c r="S2" s="2811"/>
    </row>
    <row r="3" spans="1:29" s="560" customFormat="1" ht="10.5" customHeight="1" x14ac:dyDescent="0.2">
      <c r="A3" s="3057"/>
      <c r="B3" s="3069" t="s">
        <v>2</v>
      </c>
      <c r="C3" s="3067"/>
      <c r="D3" s="3067"/>
      <c r="E3" s="3067"/>
      <c r="F3" s="3067"/>
      <c r="G3" s="3067"/>
      <c r="H3" s="3067"/>
      <c r="I3" s="3067"/>
      <c r="J3" s="3067"/>
      <c r="K3" s="3067"/>
      <c r="L3" s="3067"/>
      <c r="M3" s="3067"/>
      <c r="N3" s="3067"/>
      <c r="O3" s="3067"/>
      <c r="P3" s="3067"/>
      <c r="Q3" s="3068"/>
      <c r="R3" s="3063"/>
      <c r="S3" s="2811"/>
      <c r="T3" s="568"/>
    </row>
    <row r="4" spans="1:29" s="560" customFormat="1" ht="10.7" customHeight="1" x14ac:dyDescent="0.2">
      <c r="A4" s="3057"/>
      <c r="B4" s="1062"/>
      <c r="C4" s="2546"/>
      <c r="D4" s="2546"/>
      <c r="E4" s="1898"/>
      <c r="F4" s="1898"/>
      <c r="G4" s="1898"/>
      <c r="H4" s="1898"/>
      <c r="I4" s="1898"/>
      <c r="J4" s="1898"/>
      <c r="K4" s="1898"/>
      <c r="L4" s="1898"/>
      <c r="M4" s="1898"/>
      <c r="N4" s="2546"/>
      <c r="O4" s="2546"/>
      <c r="P4" s="2546"/>
      <c r="Q4" s="2633"/>
      <c r="R4" s="3063"/>
      <c r="S4" s="2811"/>
      <c r="T4" s="568"/>
      <c r="U4" s="2804" t="s">
        <v>2872</v>
      </c>
      <c r="V4" s="2543"/>
      <c r="W4" s="2543"/>
      <c r="X4" s="2543"/>
      <c r="Y4" s="2543"/>
      <c r="Z4" s="2543"/>
      <c r="AA4" s="2543"/>
      <c r="AB4" s="2543"/>
      <c r="AC4" s="2544"/>
    </row>
    <row r="5" spans="1:29" s="560" customFormat="1" ht="10.7" customHeight="1" x14ac:dyDescent="0.2">
      <c r="A5" s="3057"/>
      <c r="B5" s="2815"/>
      <c r="C5" s="2816"/>
      <c r="D5" s="2816"/>
      <c r="E5" s="2820"/>
      <c r="F5" s="3071" t="s">
        <v>1466</v>
      </c>
      <c r="G5" s="3072"/>
      <c r="H5" s="3072"/>
      <c r="I5" s="3072"/>
      <c r="J5" s="3072"/>
      <c r="K5" s="3072"/>
      <c r="L5" s="3073"/>
      <c r="M5" s="2820"/>
      <c r="N5" s="2816"/>
      <c r="O5" s="2816"/>
      <c r="P5" s="2816"/>
      <c r="Q5" s="2817"/>
      <c r="R5" s="2857"/>
      <c r="S5" s="2811"/>
      <c r="T5" s="568"/>
      <c r="U5" s="2805" t="s">
        <v>2</v>
      </c>
      <c r="V5" s="2565"/>
      <c r="W5" s="2565"/>
      <c r="X5" s="2565"/>
      <c r="Y5" s="2565"/>
      <c r="Z5" s="2565"/>
      <c r="AA5" s="2565"/>
      <c r="AB5" s="2565"/>
      <c r="AC5" s="2538"/>
    </row>
    <row r="6" spans="1:29" s="560" customFormat="1" ht="10.7" customHeight="1" x14ac:dyDescent="0.2">
      <c r="A6" s="3057"/>
      <c r="B6" s="1062"/>
      <c r="C6" s="2546"/>
      <c r="D6" s="2546"/>
      <c r="E6" s="2818" t="s">
        <v>3</v>
      </c>
      <c r="F6" s="2821" t="s">
        <v>2873</v>
      </c>
      <c r="G6" s="2822"/>
      <c r="H6" s="2822"/>
      <c r="I6" s="2822"/>
      <c r="J6" s="2821" t="s">
        <v>2874</v>
      </c>
      <c r="K6" s="2822"/>
      <c r="L6" s="2823"/>
      <c r="M6" s="2818" t="s">
        <v>3</v>
      </c>
      <c r="N6" s="2546"/>
      <c r="O6" s="2546"/>
      <c r="P6" s="2546"/>
      <c r="Q6" s="2633"/>
      <c r="R6" s="2857"/>
      <c r="S6" s="2811"/>
      <c r="T6" s="568"/>
      <c r="U6" s="2806"/>
      <c r="V6" s="2539"/>
      <c r="W6" s="2539"/>
      <c r="X6" s="2539"/>
      <c r="Y6" s="2539"/>
      <c r="Z6" s="2539"/>
      <c r="AA6" s="2539"/>
      <c r="AB6" s="2539"/>
      <c r="AC6" s="2540"/>
    </row>
    <row r="7" spans="1:29" s="560" customFormat="1" ht="10.7" customHeight="1" x14ac:dyDescent="0.2">
      <c r="A7" s="3057"/>
      <c r="B7" s="1062"/>
      <c r="C7" s="2546"/>
      <c r="D7" s="2546"/>
      <c r="E7" s="2818" t="s">
        <v>7</v>
      </c>
      <c r="F7" s="2824" t="s">
        <v>13</v>
      </c>
      <c r="G7" s="2775"/>
      <c r="H7" s="2775"/>
      <c r="I7" s="2775"/>
      <c r="J7" s="2824" t="s">
        <v>14</v>
      </c>
      <c r="K7" s="2775"/>
      <c r="L7" s="2825"/>
      <c r="M7" s="2818" t="s">
        <v>7</v>
      </c>
      <c r="N7" s="2546"/>
      <c r="O7" s="2546"/>
      <c r="P7" s="2546"/>
      <c r="Q7" s="2633"/>
      <c r="R7" s="2857"/>
      <c r="S7" s="2811"/>
      <c r="T7" s="568"/>
      <c r="U7" s="2807"/>
      <c r="V7" s="2551" t="s">
        <v>1466</v>
      </c>
      <c r="W7" s="2549"/>
      <c r="X7" s="2549"/>
      <c r="Y7" s="2549"/>
      <c r="Z7" s="2549"/>
      <c r="AA7" s="2549"/>
      <c r="AB7" s="2550"/>
      <c r="AC7" s="2541"/>
    </row>
    <row r="8" spans="1:29" s="560" customFormat="1" ht="10.7" customHeight="1" thickBot="1" x14ac:dyDescent="0.25">
      <c r="A8" s="3057"/>
      <c r="B8" s="2566"/>
      <c r="C8" s="2547"/>
      <c r="D8" s="2547"/>
      <c r="E8" s="2830"/>
      <c r="F8" s="2826"/>
      <c r="G8" s="2827"/>
      <c r="H8" s="2827"/>
      <c r="I8" s="2827"/>
      <c r="J8" s="2829"/>
      <c r="K8" s="1898"/>
      <c r="L8" s="2834"/>
      <c r="M8" s="2830"/>
      <c r="N8" s="2547"/>
      <c r="O8" s="2547"/>
      <c r="P8" s="2547"/>
      <c r="Q8" s="1897"/>
      <c r="R8" s="2857"/>
      <c r="S8" s="2811"/>
      <c r="T8" s="568"/>
      <c r="U8" s="2808" t="s">
        <v>3</v>
      </c>
      <c r="V8" s="2542" t="s">
        <v>2873</v>
      </c>
      <c r="W8" s="2543"/>
      <c r="X8" s="2543"/>
      <c r="Y8" s="2544"/>
      <c r="Z8" s="2542" t="s">
        <v>2874</v>
      </c>
      <c r="AA8" s="2543"/>
      <c r="AB8" s="2544"/>
      <c r="AC8" s="2545" t="s">
        <v>3</v>
      </c>
    </row>
    <row r="9" spans="1:29" s="560" customFormat="1" ht="12" customHeight="1" x14ac:dyDescent="0.2">
      <c r="A9" s="3057"/>
      <c r="B9" s="2566"/>
      <c r="C9" s="2547"/>
      <c r="D9" s="2547"/>
      <c r="E9" s="2819" t="s">
        <v>1467</v>
      </c>
      <c r="F9" s="2827"/>
      <c r="G9" s="2827" t="s">
        <v>237</v>
      </c>
      <c r="H9" s="2827"/>
      <c r="I9" s="2827"/>
      <c r="J9" s="2835">
        <v>808373940</v>
      </c>
      <c r="K9" s="2836"/>
      <c r="L9" s="2837"/>
      <c r="M9" s="2833" t="s">
        <v>1467</v>
      </c>
      <c r="N9" s="2547"/>
      <c r="O9" s="2547"/>
      <c r="P9" s="2547"/>
      <c r="Q9" s="1897"/>
      <c r="R9" s="2857"/>
      <c r="S9" s="2811"/>
      <c r="T9" s="568"/>
      <c r="U9" s="2808" t="s">
        <v>7</v>
      </c>
      <c r="V9" s="2537" t="s">
        <v>13</v>
      </c>
      <c r="W9" s="2565"/>
      <c r="X9" s="2565"/>
      <c r="Y9" s="2538"/>
      <c r="Z9" s="2537" t="s">
        <v>14</v>
      </c>
      <c r="AA9" s="2565"/>
      <c r="AB9" s="2538"/>
      <c r="AC9" s="2545" t="s">
        <v>7</v>
      </c>
    </row>
    <row r="10" spans="1:29" s="560" customFormat="1" ht="12" customHeight="1" thickBot="1" x14ac:dyDescent="0.25">
      <c r="A10" s="3057"/>
      <c r="B10" s="2843"/>
      <c r="C10" s="2547"/>
      <c r="D10" s="2547"/>
      <c r="E10" s="2819" t="s">
        <v>1337</v>
      </c>
      <c r="F10" s="2827"/>
      <c r="G10" s="2827" t="s">
        <v>239</v>
      </c>
      <c r="H10" s="2827"/>
      <c r="I10" s="2827"/>
      <c r="J10" s="2838">
        <v>8281754</v>
      </c>
      <c r="K10" s="2827"/>
      <c r="L10" s="2839"/>
      <c r="M10" s="2833" t="s">
        <v>1337</v>
      </c>
      <c r="N10" s="2547"/>
      <c r="O10" s="2547"/>
      <c r="P10" s="2547"/>
      <c r="Q10" s="2799"/>
      <c r="R10" s="2857"/>
      <c r="S10" s="2811"/>
      <c r="T10" s="568"/>
      <c r="U10" s="2809"/>
      <c r="V10" s="2554"/>
      <c r="W10" s="2553"/>
      <c r="X10" s="2553"/>
      <c r="Y10" s="2548"/>
      <c r="Z10" s="2554"/>
      <c r="AA10" s="2553"/>
      <c r="AB10" s="2548"/>
      <c r="AC10" s="2552"/>
    </row>
    <row r="11" spans="1:29" s="560" customFormat="1" ht="12" customHeight="1" x14ac:dyDescent="0.2">
      <c r="A11" s="3056"/>
      <c r="B11" s="2843"/>
      <c r="C11" s="2547"/>
      <c r="D11" s="2547"/>
      <c r="E11" s="2819" t="s">
        <v>1339</v>
      </c>
      <c r="F11" s="2827"/>
      <c r="G11" s="2827" t="s">
        <v>2875</v>
      </c>
      <c r="H11" s="2827"/>
      <c r="I11" s="2827"/>
      <c r="J11" s="2838">
        <v>80158200</v>
      </c>
      <c r="K11" s="2827"/>
      <c r="L11" s="2839"/>
      <c r="M11" s="2833" t="s">
        <v>1339</v>
      </c>
      <c r="N11" s="2547"/>
      <c r="O11" s="2547"/>
      <c r="P11" s="2547"/>
      <c r="Q11" s="2799"/>
      <c r="R11" s="2857"/>
      <c r="S11" s="2811"/>
      <c r="T11" s="568"/>
      <c r="U11" s="2810" t="s">
        <v>1467</v>
      </c>
      <c r="V11" s="2553"/>
      <c r="W11" s="2553" t="s">
        <v>237</v>
      </c>
      <c r="X11" s="2553"/>
      <c r="Y11" s="2553"/>
      <c r="Z11" s="2556"/>
      <c r="AA11" s="2557"/>
      <c r="AB11" s="2558"/>
      <c r="AC11" s="2555" t="s">
        <v>1467</v>
      </c>
    </row>
    <row r="12" spans="1:29" s="560" customFormat="1" ht="12" customHeight="1" thickBot="1" x14ac:dyDescent="0.25">
      <c r="A12" s="3056"/>
      <c r="B12" s="2843"/>
      <c r="C12" s="2547"/>
      <c r="D12" s="2547"/>
      <c r="E12" s="2819" t="s">
        <v>1340</v>
      </c>
      <c r="F12" s="2827"/>
      <c r="G12" s="2827" t="s">
        <v>2876</v>
      </c>
      <c r="H12" s="2827"/>
      <c r="I12" s="2827"/>
      <c r="J12" s="2840">
        <v>896813894</v>
      </c>
      <c r="K12" s="2841"/>
      <c r="L12" s="2842"/>
      <c r="M12" s="2833" t="s">
        <v>1340</v>
      </c>
      <c r="N12" s="2547"/>
      <c r="O12" s="2547"/>
      <c r="P12" s="2547"/>
      <c r="Q12" s="2799"/>
      <c r="R12" s="2857"/>
      <c r="S12" s="2811"/>
      <c r="T12" s="568"/>
      <c r="U12" s="2810" t="s">
        <v>1337</v>
      </c>
      <c r="V12" s="2553"/>
      <c r="W12" s="2553" t="s">
        <v>239</v>
      </c>
      <c r="X12" s="2553"/>
      <c r="Y12" s="2553"/>
      <c r="Z12" s="2559"/>
      <c r="AA12" s="2553"/>
      <c r="AB12" s="2560"/>
      <c r="AC12" s="2555" t="s">
        <v>1337</v>
      </c>
    </row>
    <row r="13" spans="1:29" s="560" customFormat="1" ht="12" customHeight="1" x14ac:dyDescent="0.2">
      <c r="B13" s="2843"/>
      <c r="C13" s="2547"/>
      <c r="D13" s="2547"/>
      <c r="E13" s="2819" t="s">
        <v>1341</v>
      </c>
      <c r="F13" s="2827"/>
      <c r="G13" s="2827" t="s">
        <v>2877</v>
      </c>
      <c r="H13" s="2827"/>
      <c r="I13" s="2827"/>
      <c r="J13" s="2832">
        <v>1992945</v>
      </c>
      <c r="K13" s="2827"/>
      <c r="L13" s="2828"/>
      <c r="M13" s="2819" t="s">
        <v>1341</v>
      </c>
      <c r="N13" s="2547"/>
      <c r="O13" s="2547"/>
      <c r="P13" s="2547"/>
      <c r="Q13" s="2799"/>
      <c r="R13" s="2857"/>
      <c r="S13" s="2812"/>
      <c r="U13" s="2555" t="s">
        <v>1339</v>
      </c>
      <c r="V13" s="2553"/>
      <c r="W13" s="2553" t="s">
        <v>2875</v>
      </c>
      <c r="X13" s="2553"/>
      <c r="Y13" s="2553"/>
      <c r="Z13" s="2559"/>
      <c r="AA13" s="2553"/>
      <c r="AB13" s="2560"/>
      <c r="AC13" s="2555" t="s">
        <v>1339</v>
      </c>
    </row>
    <row r="14" spans="1:29" s="560" customFormat="1" ht="12" customHeight="1" thickBot="1" x14ac:dyDescent="0.25">
      <c r="B14" s="2843"/>
      <c r="C14" s="2547"/>
      <c r="D14" s="2547"/>
      <c r="E14" s="2819" t="s">
        <v>1342</v>
      </c>
      <c r="F14" s="2827"/>
      <c r="G14" s="2827" t="s">
        <v>2878</v>
      </c>
      <c r="H14" s="2827"/>
      <c r="I14" s="2827"/>
      <c r="J14" s="2831">
        <v>8752363.404811468</v>
      </c>
      <c r="K14" s="2827"/>
      <c r="L14" s="2828"/>
      <c r="M14" s="2819" t="s">
        <v>1342</v>
      </c>
      <c r="N14" s="2547"/>
      <c r="O14" s="2547"/>
      <c r="P14" s="2547"/>
      <c r="Q14" s="2799"/>
      <c r="R14" s="2857"/>
      <c r="S14" s="2812"/>
      <c r="U14" s="2555" t="s">
        <v>1340</v>
      </c>
      <c r="V14" s="2553"/>
      <c r="W14" s="2553" t="s">
        <v>2876</v>
      </c>
      <c r="X14" s="2553"/>
      <c r="Y14" s="2553"/>
      <c r="Z14" s="2561"/>
      <c r="AA14" s="2562"/>
      <c r="AB14" s="2563"/>
      <c r="AC14" s="2555" t="s">
        <v>1340</v>
      </c>
    </row>
    <row r="15" spans="1:29" s="560" customFormat="1" ht="10.7" customHeight="1" x14ac:dyDescent="0.2">
      <c r="B15" s="2843"/>
      <c r="C15" s="2547"/>
      <c r="D15" s="2547"/>
      <c r="E15" s="2547"/>
      <c r="F15" s="2547"/>
      <c r="G15" s="2547"/>
      <c r="H15" s="2547"/>
      <c r="I15" s="2547"/>
      <c r="J15" s="2547"/>
      <c r="K15" s="2547"/>
      <c r="L15" s="2547"/>
      <c r="M15" s="2547"/>
      <c r="N15" s="2547"/>
      <c r="O15" s="2547"/>
      <c r="P15" s="2547"/>
      <c r="Q15" s="2799"/>
      <c r="R15" s="2857"/>
      <c r="S15" s="2812"/>
      <c r="U15" s="2555" t="s">
        <v>1341</v>
      </c>
      <c r="V15" s="2553"/>
      <c r="W15" s="2553" t="s">
        <v>2877</v>
      </c>
      <c r="X15" s="2553"/>
      <c r="Y15" s="2553"/>
      <c r="Z15" s="2554"/>
      <c r="AA15" s="2553"/>
      <c r="AB15" s="2553"/>
      <c r="AC15" s="2555" t="s">
        <v>1341</v>
      </c>
    </row>
    <row r="16" spans="1:29" s="560" customFormat="1" ht="10.7" customHeight="1" x14ac:dyDescent="0.2">
      <c r="B16" s="2843"/>
      <c r="C16" s="3061" t="s">
        <v>3080</v>
      </c>
      <c r="D16" s="3061"/>
      <c r="E16" s="3061"/>
      <c r="F16" s="3061"/>
      <c r="G16" s="3061"/>
      <c r="H16" s="3061"/>
      <c r="I16" s="3061"/>
      <c r="J16" s="3061"/>
      <c r="K16" s="3061"/>
      <c r="L16" s="3061"/>
      <c r="M16" s="3061"/>
      <c r="N16" s="3061"/>
      <c r="O16" s="3061"/>
      <c r="P16" s="3061"/>
      <c r="Q16" s="2799"/>
      <c r="R16" s="2803"/>
      <c r="S16" s="2812"/>
      <c r="U16" s="2555" t="s">
        <v>1342</v>
      </c>
      <c r="V16" s="2553"/>
      <c r="W16" s="2553" t="s">
        <v>2878</v>
      </c>
      <c r="X16" s="2553"/>
      <c r="Y16" s="2553"/>
      <c r="Z16" s="2554"/>
      <c r="AA16" s="2553"/>
      <c r="AB16" s="2553"/>
      <c r="AC16" s="2555" t="s">
        <v>1342</v>
      </c>
    </row>
    <row r="17" spans="2:19" s="560" customFormat="1" ht="10.7" customHeight="1" x14ac:dyDescent="0.2">
      <c r="B17" s="2843"/>
      <c r="C17" s="3061" t="s">
        <v>3081</v>
      </c>
      <c r="D17" s="3061"/>
      <c r="E17" s="3061"/>
      <c r="F17" s="3061"/>
      <c r="G17" s="3061"/>
      <c r="H17" s="3061"/>
      <c r="I17" s="3061"/>
      <c r="J17" s="3061"/>
      <c r="K17" s="3061"/>
      <c r="L17" s="3061"/>
      <c r="M17" s="3061"/>
      <c r="N17" s="3061"/>
      <c r="O17" s="3061"/>
      <c r="P17" s="3061"/>
      <c r="Q17" s="2799"/>
      <c r="R17" s="2803"/>
      <c r="S17" s="2812"/>
    </row>
    <row r="18" spans="2:19" s="560" customFormat="1" ht="10.7" customHeight="1" x14ac:dyDescent="0.2">
      <c r="B18" s="2843"/>
      <c r="C18" s="3062" t="s">
        <v>3094</v>
      </c>
      <c r="D18" s="3062"/>
      <c r="E18" s="3062"/>
      <c r="F18" s="3062"/>
      <c r="G18" s="3062"/>
      <c r="H18" s="3062"/>
      <c r="I18" s="3062"/>
      <c r="J18" s="3062"/>
      <c r="K18" s="3062"/>
      <c r="L18" s="3062"/>
      <c r="M18" s="3062"/>
      <c r="N18" s="3062"/>
      <c r="O18" s="3062"/>
      <c r="P18" s="3062"/>
      <c r="Q18" s="2799"/>
      <c r="R18" s="2803"/>
      <c r="S18" s="2812"/>
    </row>
    <row r="19" spans="2:19" s="560" customFormat="1" ht="10.7" customHeight="1" x14ac:dyDescent="0.2">
      <c r="B19" s="2843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2799"/>
      <c r="R19" s="2803"/>
      <c r="S19" s="2812"/>
    </row>
    <row r="20" spans="2:19" s="560" customFormat="1" ht="10.7" customHeight="1" x14ac:dyDescent="0.2">
      <c r="B20" s="2843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2799"/>
      <c r="R20" s="2803"/>
      <c r="S20" s="2812"/>
    </row>
    <row r="21" spans="2:19" s="560" customFormat="1" ht="10.7" customHeight="1" x14ac:dyDescent="0.2">
      <c r="B21" s="2843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2799"/>
      <c r="R21" s="2803"/>
      <c r="S21" s="2812"/>
    </row>
    <row r="22" spans="2:19" s="560" customFormat="1" ht="10.7" customHeight="1" x14ac:dyDescent="0.2">
      <c r="B22" s="2843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2799"/>
      <c r="R22" s="2803"/>
      <c r="S22" s="2812"/>
    </row>
    <row r="23" spans="2:19" s="560" customFormat="1" ht="10.7" customHeight="1" x14ac:dyDescent="0.2">
      <c r="B23" s="284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2799"/>
      <c r="R23" s="2803"/>
      <c r="S23" s="2812"/>
    </row>
    <row r="24" spans="2:19" s="560" customFormat="1" ht="10.7" customHeight="1" x14ac:dyDescent="0.2">
      <c r="B24" s="2843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2799"/>
      <c r="R24" s="2803"/>
      <c r="S24" s="2812"/>
    </row>
    <row r="25" spans="2:19" s="560" customFormat="1" ht="10.7" customHeight="1" x14ac:dyDescent="0.2">
      <c r="B25" s="2843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2799"/>
      <c r="R25" s="2803"/>
      <c r="S25" s="2812"/>
    </row>
    <row r="26" spans="2:19" s="560" customFormat="1" ht="10.7" customHeight="1" x14ac:dyDescent="0.2">
      <c r="B26" s="2843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2799"/>
      <c r="R26" s="2803"/>
      <c r="S26" s="2812"/>
    </row>
    <row r="27" spans="2:19" s="560" customFormat="1" ht="10.7" customHeight="1" x14ac:dyDescent="0.2">
      <c r="B27" s="2843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2799"/>
      <c r="R27" s="2803"/>
      <c r="S27" s="2812"/>
    </row>
    <row r="28" spans="2:19" s="560" customFormat="1" ht="10.7" customHeight="1" x14ac:dyDescent="0.2">
      <c r="B28" s="2843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2799"/>
      <c r="R28" s="2803"/>
      <c r="S28" s="2812"/>
    </row>
    <row r="29" spans="2:19" s="560" customFormat="1" ht="10.7" customHeight="1" x14ac:dyDescent="0.2">
      <c r="B29" s="2843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2799"/>
      <c r="R29" s="2803"/>
      <c r="S29" s="2812"/>
    </row>
    <row r="30" spans="2:19" s="560" customFormat="1" ht="10.7" customHeight="1" x14ac:dyDescent="0.2">
      <c r="B30" s="2843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2799"/>
      <c r="R30" s="2803"/>
      <c r="S30" s="2812"/>
    </row>
    <row r="31" spans="2:19" s="560" customFormat="1" ht="10.7" customHeight="1" x14ac:dyDescent="0.2">
      <c r="B31" s="2843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2799"/>
      <c r="R31" s="2803"/>
      <c r="S31" s="2812"/>
    </row>
    <row r="32" spans="2:19" s="560" customFormat="1" ht="10.7" customHeight="1" x14ac:dyDescent="0.2">
      <c r="B32" s="2843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2799"/>
      <c r="R32" s="2803"/>
      <c r="S32" s="2812"/>
    </row>
    <row r="33" spans="1:19" s="560" customFormat="1" ht="10.7" customHeight="1" x14ac:dyDescent="0.2">
      <c r="B33" s="284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2799"/>
      <c r="R33" s="2803"/>
      <c r="S33" s="2812"/>
    </row>
    <row r="34" spans="1:19" s="560" customFormat="1" ht="10.7" customHeight="1" x14ac:dyDescent="0.2">
      <c r="B34" s="2843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2799"/>
      <c r="R34" s="2803"/>
      <c r="S34" s="2812"/>
    </row>
    <row r="35" spans="1:19" s="560" customFormat="1" ht="10.7" customHeight="1" x14ac:dyDescent="0.2">
      <c r="B35" s="2843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2799"/>
      <c r="R35" s="2803"/>
      <c r="S35" s="2812"/>
    </row>
    <row r="36" spans="1:19" s="560" customFormat="1" ht="10.7" customHeight="1" x14ac:dyDescent="0.2">
      <c r="B36" s="2843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2799"/>
      <c r="R36" s="2803"/>
      <c r="S36" s="2812"/>
    </row>
    <row r="37" spans="1:19" s="560" customFormat="1" ht="10.7" customHeight="1" x14ac:dyDescent="0.2">
      <c r="B37" s="2843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2799"/>
      <c r="R37" s="2802"/>
      <c r="S37" s="2813"/>
    </row>
    <row r="38" spans="1:19" s="560" customFormat="1" ht="10.7" customHeight="1" x14ac:dyDescent="0.2">
      <c r="B38" s="2843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2799"/>
      <c r="R38" s="2857"/>
      <c r="S38" s="2813"/>
    </row>
    <row r="39" spans="1:19" s="560" customFormat="1" ht="10.7" customHeight="1" x14ac:dyDescent="0.2">
      <c r="B39" s="2843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2800"/>
      <c r="R39" s="2857"/>
      <c r="S39" s="2813"/>
    </row>
    <row r="40" spans="1:19" s="560" customFormat="1" ht="10.7" customHeight="1" x14ac:dyDescent="0.2">
      <c r="B40" s="2843"/>
      <c r="C40" s="2547"/>
      <c r="D40" s="2547"/>
      <c r="E40" s="2547"/>
      <c r="F40" s="2547"/>
      <c r="G40" s="2547"/>
      <c r="H40" s="2547"/>
      <c r="I40" s="2547"/>
      <c r="J40" s="2547"/>
      <c r="K40" s="2547"/>
      <c r="L40" s="2547"/>
      <c r="M40" s="2547"/>
      <c r="N40" s="2547"/>
      <c r="O40" s="2547"/>
      <c r="P40" s="2547"/>
      <c r="Q40" s="2800"/>
      <c r="R40" s="2857"/>
      <c r="S40" s="2813"/>
    </row>
    <row r="41" spans="1:19" s="560" customFormat="1" ht="10.7" customHeight="1" x14ac:dyDescent="0.2">
      <c r="A41" s="3064" t="s">
        <v>1121</v>
      </c>
      <c r="B41" s="2843"/>
      <c r="C41" s="2547"/>
      <c r="D41" s="2547"/>
      <c r="E41" s="2547"/>
      <c r="F41" s="2547"/>
      <c r="G41" s="2547"/>
      <c r="H41" s="2547"/>
      <c r="I41" s="2547"/>
      <c r="J41" s="2547"/>
      <c r="K41" s="2547"/>
      <c r="L41" s="2547"/>
      <c r="M41" s="2547"/>
      <c r="N41" s="2547"/>
      <c r="O41" s="2547"/>
      <c r="P41" s="2547"/>
      <c r="Q41" s="1897"/>
      <c r="R41" s="3063" t="s">
        <v>3284</v>
      </c>
      <c r="S41" s="2813"/>
    </row>
    <row r="42" spans="1:19" s="560" customFormat="1" ht="10.7" customHeight="1" x14ac:dyDescent="0.2">
      <c r="A42" s="3065"/>
      <c r="B42" s="2843"/>
      <c r="C42" s="2547"/>
      <c r="D42" s="2547"/>
      <c r="E42" s="2547"/>
      <c r="F42" s="2547"/>
      <c r="G42" s="2547"/>
      <c r="H42" s="2547"/>
      <c r="I42" s="2547"/>
      <c r="J42" s="2547"/>
      <c r="K42" s="2547"/>
      <c r="L42" s="2547"/>
      <c r="M42" s="2547"/>
      <c r="N42" s="2547"/>
      <c r="O42" s="2547"/>
      <c r="P42" s="2547"/>
      <c r="Q42" s="1897"/>
      <c r="R42" s="3063"/>
      <c r="S42" s="2813"/>
    </row>
    <row r="43" spans="1:19" s="560" customFormat="1" ht="11.25" customHeight="1" x14ac:dyDescent="0.2">
      <c r="A43" s="3065"/>
      <c r="B43" s="1299"/>
      <c r="C43" s="580"/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1300"/>
      <c r="P43" s="580"/>
      <c r="Q43" s="574"/>
      <c r="R43" s="3063"/>
      <c r="S43" s="2813"/>
    </row>
    <row r="44" spans="1:19" s="560" customFormat="1" ht="11.25" x14ac:dyDescent="0.2">
      <c r="A44" s="3065"/>
      <c r="B44" s="129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1300"/>
      <c r="P44" s="580"/>
      <c r="Q44" s="574"/>
      <c r="R44" s="3063"/>
      <c r="S44" s="2813"/>
    </row>
    <row r="45" spans="1:19" s="560" customFormat="1" ht="11.25" x14ac:dyDescent="0.2">
      <c r="A45" s="3065"/>
      <c r="B45" s="1299"/>
      <c r="C45" s="580"/>
      <c r="D45" s="58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1300"/>
      <c r="P45" s="580"/>
      <c r="Q45" s="574"/>
      <c r="R45" s="3063"/>
      <c r="S45" s="2813"/>
    </row>
    <row r="46" spans="1:19" s="560" customFormat="1" ht="11.25" x14ac:dyDescent="0.2">
      <c r="A46" s="3065"/>
      <c r="B46" s="1299"/>
      <c r="C46" s="580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  <c r="O46" s="1300"/>
      <c r="P46" s="580"/>
      <c r="Q46" s="574"/>
      <c r="R46" s="3063"/>
      <c r="S46" s="2813"/>
    </row>
    <row r="47" spans="1:19" s="560" customFormat="1" ht="11.25" x14ac:dyDescent="0.2">
      <c r="A47" s="3065"/>
      <c r="B47" s="1299"/>
      <c r="C47" s="580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1300"/>
      <c r="P47" s="580"/>
      <c r="Q47" s="574"/>
      <c r="R47" s="3063"/>
      <c r="S47" s="2813"/>
    </row>
    <row r="48" spans="1:19" s="560" customFormat="1" ht="11.25" x14ac:dyDescent="0.2">
      <c r="A48" s="3065"/>
      <c r="B48" s="1299"/>
      <c r="C48" s="580"/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1300"/>
      <c r="P48" s="580"/>
      <c r="Q48" s="574"/>
      <c r="R48" s="3063"/>
      <c r="S48" s="2813"/>
    </row>
    <row r="49" spans="1:19" s="560" customFormat="1" ht="11.25" customHeight="1" x14ac:dyDescent="0.2">
      <c r="A49" s="3065"/>
      <c r="B49" s="1299"/>
      <c r="C49" s="580"/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1300"/>
      <c r="P49" s="580"/>
      <c r="Q49" s="574"/>
      <c r="R49" s="3063"/>
      <c r="S49" s="2813"/>
    </row>
    <row r="50" spans="1:19" s="560" customFormat="1" ht="11.25" customHeight="1" x14ac:dyDescent="0.2">
      <c r="A50" s="3065"/>
      <c r="B50" s="591"/>
      <c r="C50" s="568"/>
      <c r="D50" s="568"/>
      <c r="E50" s="568"/>
      <c r="F50" s="568"/>
      <c r="G50" s="568"/>
      <c r="H50" s="568"/>
      <c r="I50" s="568"/>
      <c r="J50" s="568"/>
      <c r="K50" s="568"/>
      <c r="L50" s="568"/>
      <c r="M50" s="568"/>
      <c r="N50" s="568"/>
      <c r="O50" s="568"/>
      <c r="P50" s="568"/>
      <c r="Q50" s="569"/>
      <c r="R50" s="3063"/>
      <c r="S50" s="2813"/>
    </row>
    <row r="51" spans="1:19" s="560" customFormat="1" ht="11.25" customHeight="1" x14ac:dyDescent="0.2">
      <c r="A51" s="3065"/>
      <c r="B51" s="591"/>
      <c r="C51" s="568"/>
      <c r="D51" s="568"/>
      <c r="E51" s="568"/>
      <c r="F51" s="568"/>
      <c r="G51" s="568"/>
      <c r="H51" s="568"/>
      <c r="I51" s="568"/>
      <c r="J51" s="568"/>
      <c r="K51" s="568"/>
      <c r="L51" s="568"/>
      <c r="M51" s="568"/>
      <c r="N51" s="568"/>
      <c r="O51" s="568"/>
      <c r="P51" s="568"/>
      <c r="Q51" s="569"/>
      <c r="R51" s="3063"/>
      <c r="S51" s="2814"/>
    </row>
    <row r="52" spans="1:19" s="560" customFormat="1" ht="11.25" customHeight="1" x14ac:dyDescent="0.2">
      <c r="A52" s="3065"/>
      <c r="B52" s="601"/>
      <c r="C52" s="607"/>
      <c r="D52" s="607"/>
      <c r="E52" s="607"/>
      <c r="F52" s="607"/>
      <c r="G52" s="607"/>
      <c r="H52" s="607"/>
      <c r="I52" s="607"/>
      <c r="J52" s="607"/>
      <c r="K52" s="607"/>
      <c r="L52" s="607"/>
      <c r="M52" s="607"/>
      <c r="N52" s="607"/>
      <c r="O52" s="607"/>
      <c r="P52" s="607"/>
      <c r="Q52" s="600"/>
      <c r="R52" s="3063"/>
      <c r="S52" s="2814"/>
    </row>
    <row r="53" spans="1:19" s="560" customFormat="1" ht="11.25" customHeight="1" x14ac:dyDescent="0.2">
      <c r="S53" s="568"/>
    </row>
    <row r="54" spans="1:19" s="560" customFormat="1" ht="11.25" x14ac:dyDescent="0.2">
      <c r="S54" s="568"/>
    </row>
    <row r="55" spans="1:19" s="560" customFormat="1" ht="10.7" customHeight="1" x14ac:dyDescent="0.2">
      <c r="S55" s="568"/>
    </row>
    <row r="56" spans="1:19" s="560" customFormat="1" ht="10.7" customHeight="1" x14ac:dyDescent="0.2">
      <c r="S56" s="568"/>
    </row>
    <row r="57" spans="1:19" s="560" customFormat="1" ht="10.7" customHeight="1" x14ac:dyDescent="0.2">
      <c r="S57" s="568"/>
    </row>
    <row r="58" spans="1:19" s="560" customFormat="1" ht="10.7" customHeight="1" x14ac:dyDescent="0.2">
      <c r="S58" s="568"/>
    </row>
    <row r="59" spans="1:19" s="560" customFormat="1" ht="10.7" customHeight="1" x14ac:dyDescent="0.2">
      <c r="S59" s="568"/>
    </row>
    <row r="60" spans="1:19" s="560" customFormat="1" ht="10.7" customHeight="1" x14ac:dyDescent="0.2">
      <c r="S60" s="568"/>
    </row>
    <row r="61" spans="1:19" s="560" customFormat="1" ht="10.7" customHeight="1" x14ac:dyDescent="0.2">
      <c r="S61" s="568"/>
    </row>
    <row r="62" spans="1:19" s="560" customFormat="1" ht="10.7" customHeight="1" x14ac:dyDescent="0.2">
      <c r="S62" s="568"/>
    </row>
    <row r="63" spans="1:19" s="560" customFormat="1" ht="10.7" customHeight="1" x14ac:dyDescent="0.2">
      <c r="S63" s="568"/>
    </row>
    <row r="64" spans="1:19" s="560" customFormat="1" ht="10.7" customHeight="1" x14ac:dyDescent="0.2">
      <c r="S64" s="568"/>
    </row>
    <row r="65" spans="19:19" s="560" customFormat="1" ht="10.7" customHeight="1" x14ac:dyDescent="0.2">
      <c r="S65" s="568"/>
    </row>
    <row r="66" spans="19:19" s="560" customFormat="1" ht="10.7" customHeight="1" x14ac:dyDescent="0.2">
      <c r="S66" s="568"/>
    </row>
    <row r="67" spans="19:19" s="560" customFormat="1" ht="10.7" customHeight="1" x14ac:dyDescent="0.2">
      <c r="S67" s="568"/>
    </row>
    <row r="68" spans="19:19" s="560" customFormat="1" ht="10.7" customHeight="1" x14ac:dyDescent="0.2">
      <c r="S68" s="568"/>
    </row>
    <row r="69" spans="19:19" s="560" customFormat="1" ht="10.7" customHeight="1" x14ac:dyDescent="0.2">
      <c r="S69" s="568"/>
    </row>
    <row r="70" spans="19:19" s="560" customFormat="1" ht="10.7" customHeight="1" x14ac:dyDescent="0.2">
      <c r="S70" s="568"/>
    </row>
    <row r="71" spans="19:19" s="560" customFormat="1" ht="10.7" customHeight="1" x14ac:dyDescent="0.2">
      <c r="S71" s="568"/>
    </row>
    <row r="72" spans="19:19" s="560" customFormat="1" ht="10.7" customHeight="1" x14ac:dyDescent="0.2">
      <c r="S72" s="568"/>
    </row>
    <row r="73" spans="19:19" s="560" customFormat="1" ht="10.7" customHeight="1" x14ac:dyDescent="0.2">
      <c r="S73" s="568"/>
    </row>
    <row r="74" spans="19:19" s="560" customFormat="1" ht="10.7" customHeight="1" x14ac:dyDescent="0.2">
      <c r="S74" s="568"/>
    </row>
    <row r="75" spans="19:19" s="560" customFormat="1" ht="10.7" customHeight="1" x14ac:dyDescent="0.2">
      <c r="S75" s="568"/>
    </row>
    <row r="76" spans="19:19" s="560" customFormat="1" ht="10.7" customHeight="1" x14ac:dyDescent="0.2">
      <c r="S76" s="568"/>
    </row>
    <row r="77" spans="19:19" s="560" customFormat="1" ht="10.7" customHeight="1" x14ac:dyDescent="0.2">
      <c r="S77" s="568"/>
    </row>
    <row r="78" spans="19:19" s="560" customFormat="1" ht="10.7" customHeight="1" x14ac:dyDescent="0.2">
      <c r="S78" s="568"/>
    </row>
    <row r="79" spans="19:19" s="560" customFormat="1" ht="10.7" customHeight="1" x14ac:dyDescent="0.2">
      <c r="S79" s="568"/>
    </row>
    <row r="80" spans="19:19" s="560" customFormat="1" ht="10.7" customHeight="1" x14ac:dyDescent="0.2">
      <c r="S80" s="568"/>
    </row>
    <row r="81" spans="19:19" s="560" customFormat="1" ht="10.7" customHeight="1" x14ac:dyDescent="0.2">
      <c r="S81" s="568"/>
    </row>
    <row r="82" spans="19:19" s="560" customFormat="1" ht="10.7" customHeight="1" x14ac:dyDescent="0.2">
      <c r="S82" s="568"/>
    </row>
    <row r="83" spans="19:19" s="560" customFormat="1" ht="10.7" customHeight="1" x14ac:dyDescent="0.2">
      <c r="S83" s="568"/>
    </row>
    <row r="84" spans="19:19" s="560" customFormat="1" ht="10.7" customHeight="1" x14ac:dyDescent="0.2">
      <c r="S84" s="568"/>
    </row>
    <row r="85" spans="19:19" s="560" customFormat="1" ht="10.7" customHeight="1" x14ac:dyDescent="0.2">
      <c r="S85" s="568"/>
    </row>
    <row r="86" spans="19:19" s="560" customFormat="1" ht="10.7" customHeight="1" x14ac:dyDescent="0.2">
      <c r="S86" s="568"/>
    </row>
    <row r="87" spans="19:19" s="560" customFormat="1" ht="10.7" customHeight="1" x14ac:dyDescent="0.2">
      <c r="S87" s="568"/>
    </row>
    <row r="88" spans="19:19" s="560" customFormat="1" ht="10.7" customHeight="1" x14ac:dyDescent="0.2">
      <c r="S88" s="568"/>
    </row>
    <row r="89" spans="19:19" s="560" customFormat="1" ht="10.7" customHeight="1" x14ac:dyDescent="0.2">
      <c r="S89" s="568"/>
    </row>
    <row r="90" spans="19:19" s="560" customFormat="1" ht="10.7" customHeight="1" x14ac:dyDescent="0.2">
      <c r="S90" s="568"/>
    </row>
    <row r="91" spans="19:19" s="560" customFormat="1" ht="10.7" customHeight="1" x14ac:dyDescent="0.2">
      <c r="S91" s="568"/>
    </row>
    <row r="92" spans="19:19" s="560" customFormat="1" ht="10.7" customHeight="1" x14ac:dyDescent="0.2">
      <c r="S92" s="568"/>
    </row>
    <row r="93" spans="19:19" s="560" customFormat="1" ht="10.7" customHeight="1" x14ac:dyDescent="0.2">
      <c r="S93" s="568"/>
    </row>
    <row r="94" spans="19:19" s="560" customFormat="1" ht="10.7" customHeight="1" x14ac:dyDescent="0.2">
      <c r="S94" s="568"/>
    </row>
    <row r="95" spans="19:19" s="560" customFormat="1" ht="10.7" customHeight="1" x14ac:dyDescent="0.2">
      <c r="S95" s="568"/>
    </row>
    <row r="96" spans="19:19" s="560" customFormat="1" ht="10.7" customHeight="1" x14ac:dyDescent="0.2">
      <c r="S96" s="568"/>
    </row>
    <row r="97" spans="19:19" s="560" customFormat="1" ht="10.7" customHeight="1" x14ac:dyDescent="0.2">
      <c r="S97" s="568"/>
    </row>
    <row r="98" spans="19:19" s="560" customFormat="1" ht="10.7" customHeight="1" x14ac:dyDescent="0.2">
      <c r="S98" s="568"/>
    </row>
    <row r="99" spans="19:19" s="560" customFormat="1" ht="10.7" customHeight="1" x14ac:dyDescent="0.2">
      <c r="S99" s="568"/>
    </row>
    <row r="100" spans="19:19" s="560" customFormat="1" ht="10.7" customHeight="1" x14ac:dyDescent="0.2">
      <c r="S100" s="568"/>
    </row>
    <row r="101" spans="19:19" s="560" customFormat="1" ht="10.7" customHeight="1" x14ac:dyDescent="0.2">
      <c r="S101" s="568"/>
    </row>
    <row r="102" spans="19:19" s="560" customFormat="1" ht="10.7" customHeight="1" x14ac:dyDescent="0.2">
      <c r="S102" s="568"/>
    </row>
    <row r="103" spans="19:19" s="560" customFormat="1" ht="10.7" customHeight="1" x14ac:dyDescent="0.2">
      <c r="S103" s="568"/>
    </row>
    <row r="104" spans="19:19" s="560" customFormat="1" ht="10.7" customHeight="1" x14ac:dyDescent="0.2">
      <c r="S104" s="568"/>
    </row>
    <row r="105" spans="19:19" s="560" customFormat="1" ht="10.7" customHeight="1" x14ac:dyDescent="0.2">
      <c r="S105" s="568"/>
    </row>
    <row r="106" spans="19:19" s="560" customFormat="1" ht="10.7" customHeight="1" x14ac:dyDescent="0.2">
      <c r="S106" s="568"/>
    </row>
    <row r="107" spans="19:19" s="560" customFormat="1" ht="10.7" customHeight="1" x14ac:dyDescent="0.2">
      <c r="S107" s="568"/>
    </row>
    <row r="108" spans="19:19" s="560" customFormat="1" ht="10.7" customHeight="1" x14ac:dyDescent="0.2">
      <c r="S108" s="568"/>
    </row>
    <row r="109" spans="19:19" s="560" customFormat="1" ht="10.7" customHeight="1" x14ac:dyDescent="0.2">
      <c r="S109" s="568"/>
    </row>
    <row r="110" spans="19:19" s="560" customFormat="1" ht="10.7" customHeight="1" x14ac:dyDescent="0.2">
      <c r="S110" s="568"/>
    </row>
    <row r="111" spans="19:19" s="560" customFormat="1" ht="10.7" customHeight="1" x14ac:dyDescent="0.2">
      <c r="S111" s="568"/>
    </row>
    <row r="112" spans="19:19" s="560" customFormat="1" ht="10.7" customHeight="1" x14ac:dyDescent="0.2">
      <c r="S112" s="568"/>
    </row>
    <row r="113" spans="19:19" s="560" customFormat="1" ht="10.7" customHeight="1" x14ac:dyDescent="0.2">
      <c r="S113" s="568"/>
    </row>
    <row r="114" spans="19:19" s="560" customFormat="1" ht="10.7" customHeight="1" x14ac:dyDescent="0.2">
      <c r="S114" s="568"/>
    </row>
    <row r="115" spans="19:19" s="560" customFormat="1" ht="10.7" customHeight="1" x14ac:dyDescent="0.2">
      <c r="S115" s="568"/>
    </row>
    <row r="116" spans="19:19" s="560" customFormat="1" ht="10.7" customHeight="1" x14ac:dyDescent="0.2">
      <c r="S116" s="568"/>
    </row>
    <row r="117" spans="19:19" s="560" customFormat="1" ht="10.7" customHeight="1" x14ac:dyDescent="0.2">
      <c r="S117" s="568"/>
    </row>
    <row r="118" spans="19:19" s="560" customFormat="1" ht="10.7" customHeight="1" x14ac:dyDescent="0.2">
      <c r="S118" s="568"/>
    </row>
    <row r="119" spans="19:19" s="560" customFormat="1" ht="10.7" customHeight="1" x14ac:dyDescent="0.2">
      <c r="S119" s="568"/>
    </row>
    <row r="120" spans="19:19" s="560" customFormat="1" ht="10.7" customHeight="1" x14ac:dyDescent="0.2">
      <c r="S120" s="568"/>
    </row>
    <row r="121" spans="19:19" s="560" customFormat="1" ht="10.7" customHeight="1" x14ac:dyDescent="0.2">
      <c r="S121" s="568"/>
    </row>
    <row r="122" spans="19:19" s="560" customFormat="1" ht="10.7" customHeight="1" x14ac:dyDescent="0.2">
      <c r="S122" s="568"/>
    </row>
    <row r="123" spans="19:19" s="560" customFormat="1" ht="10.7" customHeight="1" x14ac:dyDescent="0.2">
      <c r="S123" s="568"/>
    </row>
    <row r="124" spans="19:19" s="560" customFormat="1" ht="10.7" customHeight="1" x14ac:dyDescent="0.2">
      <c r="S124" s="568"/>
    </row>
    <row r="125" spans="19:19" s="560" customFormat="1" ht="10.7" customHeight="1" x14ac:dyDescent="0.2">
      <c r="S125" s="568"/>
    </row>
    <row r="126" spans="19:19" s="560" customFormat="1" ht="10.7" customHeight="1" x14ac:dyDescent="0.2">
      <c r="S126" s="568"/>
    </row>
    <row r="127" spans="19:19" s="560" customFormat="1" ht="10.7" customHeight="1" x14ac:dyDescent="0.2">
      <c r="S127" s="568"/>
    </row>
    <row r="128" spans="19:19" s="560" customFormat="1" ht="10.7" customHeight="1" x14ac:dyDescent="0.2">
      <c r="S128" s="568"/>
    </row>
    <row r="129" spans="19:19" s="560" customFormat="1" ht="10.7" customHeight="1" x14ac:dyDescent="0.2">
      <c r="S129" s="568"/>
    </row>
    <row r="130" spans="19:19" s="560" customFormat="1" ht="10.7" customHeight="1" x14ac:dyDescent="0.2">
      <c r="S130" s="568"/>
    </row>
    <row r="131" spans="19:19" s="560" customFormat="1" ht="10.7" customHeight="1" x14ac:dyDescent="0.2">
      <c r="S131" s="568"/>
    </row>
    <row r="132" spans="19:19" s="560" customFormat="1" ht="10.7" customHeight="1" x14ac:dyDescent="0.2">
      <c r="S132" s="568"/>
    </row>
    <row r="133" spans="19:19" s="560" customFormat="1" ht="10.7" customHeight="1" x14ac:dyDescent="0.2">
      <c r="S133" s="568"/>
    </row>
    <row r="134" spans="19:19" s="560" customFormat="1" ht="10.7" customHeight="1" x14ac:dyDescent="0.2">
      <c r="S134" s="568"/>
    </row>
    <row r="135" spans="19:19" s="560" customFormat="1" ht="10.7" customHeight="1" x14ac:dyDescent="0.2">
      <c r="S135" s="568"/>
    </row>
    <row r="136" spans="19:19" s="560" customFormat="1" ht="10.7" customHeight="1" x14ac:dyDescent="0.2">
      <c r="S136" s="568"/>
    </row>
    <row r="137" spans="19:19" s="560" customFormat="1" ht="10.7" customHeight="1" x14ac:dyDescent="0.2">
      <c r="S137" s="568"/>
    </row>
    <row r="138" spans="19:19" s="560" customFormat="1" ht="10.7" customHeight="1" x14ac:dyDescent="0.2">
      <c r="S138" s="568"/>
    </row>
    <row r="139" spans="19:19" s="560" customFormat="1" ht="10.7" customHeight="1" x14ac:dyDescent="0.2">
      <c r="S139" s="568"/>
    </row>
    <row r="140" spans="19:19" s="560" customFormat="1" ht="10.7" customHeight="1" x14ac:dyDescent="0.2">
      <c r="S140" s="568"/>
    </row>
    <row r="141" spans="19:19" s="560" customFormat="1" ht="10.7" customHeight="1" x14ac:dyDescent="0.2">
      <c r="S141" s="568"/>
    </row>
    <row r="142" spans="19:19" s="560" customFormat="1" ht="10.7" customHeight="1" x14ac:dyDescent="0.2">
      <c r="S142" s="568"/>
    </row>
    <row r="143" spans="19:19" s="560" customFormat="1" ht="10.7" customHeight="1" x14ac:dyDescent="0.2">
      <c r="S143" s="568"/>
    </row>
    <row r="144" spans="19:19" s="560" customFormat="1" ht="10.7" customHeight="1" x14ac:dyDescent="0.2">
      <c r="S144" s="568"/>
    </row>
    <row r="145" spans="19:19" s="560" customFormat="1" ht="10.7" customHeight="1" x14ac:dyDescent="0.2">
      <c r="S145" s="568"/>
    </row>
    <row r="146" spans="19:19" s="560" customFormat="1" ht="10.7" customHeight="1" x14ac:dyDescent="0.2">
      <c r="S146" s="568"/>
    </row>
    <row r="147" spans="19:19" s="560" customFormat="1" ht="10.7" customHeight="1" x14ac:dyDescent="0.2">
      <c r="S147" s="568"/>
    </row>
    <row r="148" spans="19:19" s="560" customFormat="1" ht="10.7" customHeight="1" x14ac:dyDescent="0.2">
      <c r="S148" s="568"/>
    </row>
    <row r="149" spans="19:19" s="560" customFormat="1" ht="10.7" customHeight="1" x14ac:dyDescent="0.2">
      <c r="S149" s="568"/>
    </row>
    <row r="150" spans="19:19" s="560" customFormat="1" ht="10.7" customHeight="1" x14ac:dyDescent="0.2">
      <c r="S150" s="568"/>
    </row>
    <row r="151" spans="19:19" s="560" customFormat="1" ht="10.7" customHeight="1" x14ac:dyDescent="0.2">
      <c r="S151" s="568"/>
    </row>
    <row r="152" spans="19:19" s="560" customFormat="1" ht="10.7" customHeight="1" x14ac:dyDescent="0.2">
      <c r="S152" s="568"/>
    </row>
    <row r="153" spans="19:19" s="560" customFormat="1" ht="10.7" customHeight="1" x14ac:dyDescent="0.2">
      <c r="S153" s="568"/>
    </row>
    <row r="154" spans="19:19" s="560" customFormat="1" ht="10.7" customHeight="1" x14ac:dyDescent="0.2">
      <c r="S154" s="568"/>
    </row>
    <row r="155" spans="19:19" s="560" customFormat="1" ht="10.7" customHeight="1" x14ac:dyDescent="0.2">
      <c r="S155" s="568"/>
    </row>
    <row r="156" spans="19:19" s="560" customFormat="1" ht="10.7" customHeight="1" x14ac:dyDescent="0.2">
      <c r="S156" s="568"/>
    </row>
    <row r="157" spans="19:19" s="560" customFormat="1" ht="10.7" customHeight="1" x14ac:dyDescent="0.2">
      <c r="S157" s="568"/>
    </row>
    <row r="158" spans="19:19" s="560" customFormat="1" ht="10.7" customHeight="1" x14ac:dyDescent="0.2">
      <c r="S158" s="568"/>
    </row>
    <row r="159" spans="19:19" s="560" customFormat="1" ht="10.7" customHeight="1" x14ac:dyDescent="0.2">
      <c r="S159" s="568"/>
    </row>
    <row r="160" spans="19:19" s="560" customFormat="1" ht="10.7" customHeight="1" x14ac:dyDescent="0.2">
      <c r="S160" s="568"/>
    </row>
    <row r="161" spans="19:19" s="560" customFormat="1" ht="10.7" customHeight="1" x14ac:dyDescent="0.2">
      <c r="S161" s="568"/>
    </row>
    <row r="162" spans="19:19" s="560" customFormat="1" ht="10.7" customHeight="1" x14ac:dyDescent="0.2">
      <c r="S162" s="568"/>
    </row>
    <row r="163" spans="19:19" s="560" customFormat="1" ht="10.7" customHeight="1" x14ac:dyDescent="0.2">
      <c r="S163" s="568"/>
    </row>
    <row r="164" spans="19:19" s="560" customFormat="1" ht="10.7" customHeight="1" x14ac:dyDescent="0.2">
      <c r="S164" s="568"/>
    </row>
    <row r="165" spans="19:19" s="560" customFormat="1" ht="10.7" customHeight="1" x14ac:dyDescent="0.2">
      <c r="S165" s="568"/>
    </row>
    <row r="166" spans="19:19" s="560" customFormat="1" ht="10.7" customHeight="1" x14ac:dyDescent="0.2">
      <c r="S166" s="568"/>
    </row>
    <row r="167" spans="19:19" s="560" customFormat="1" ht="10.7" customHeight="1" x14ac:dyDescent="0.2">
      <c r="S167" s="568"/>
    </row>
    <row r="168" spans="19:19" s="560" customFormat="1" ht="10.7" customHeight="1" x14ac:dyDescent="0.2">
      <c r="S168" s="568"/>
    </row>
    <row r="169" spans="19:19" s="560" customFormat="1" ht="10.7" customHeight="1" x14ac:dyDescent="0.2">
      <c r="S169" s="568"/>
    </row>
    <row r="170" spans="19:19" s="560" customFormat="1" ht="10.7" customHeight="1" x14ac:dyDescent="0.2">
      <c r="S170" s="568"/>
    </row>
    <row r="171" spans="19:19" s="560" customFormat="1" ht="10.7" customHeight="1" x14ac:dyDescent="0.2">
      <c r="S171" s="568"/>
    </row>
    <row r="172" spans="19:19" s="560" customFormat="1" ht="10.7" customHeight="1" x14ac:dyDescent="0.2">
      <c r="S172" s="568"/>
    </row>
    <row r="173" spans="19:19" s="560" customFormat="1" ht="10.7" customHeight="1" x14ac:dyDescent="0.2">
      <c r="S173" s="568"/>
    </row>
    <row r="174" spans="19:19" s="560" customFormat="1" ht="10.7" customHeight="1" x14ac:dyDescent="0.2">
      <c r="S174" s="568"/>
    </row>
    <row r="175" spans="19:19" s="560" customFormat="1" ht="10.7" customHeight="1" x14ac:dyDescent="0.2">
      <c r="S175" s="568"/>
    </row>
    <row r="176" spans="19:19" s="560" customFormat="1" ht="10.7" customHeight="1" x14ac:dyDescent="0.2">
      <c r="S176" s="568"/>
    </row>
    <row r="177" spans="19:19" s="560" customFormat="1" ht="10.7" customHeight="1" x14ac:dyDescent="0.2">
      <c r="S177" s="568"/>
    </row>
    <row r="178" spans="19:19" s="560" customFormat="1" ht="10.7" customHeight="1" x14ac:dyDescent="0.2">
      <c r="S178" s="568"/>
    </row>
    <row r="179" spans="19:19" s="560" customFormat="1" ht="10.7" customHeight="1" x14ac:dyDescent="0.2">
      <c r="S179" s="568"/>
    </row>
    <row r="180" spans="19:19" s="560" customFormat="1" ht="10.7" customHeight="1" x14ac:dyDescent="0.2">
      <c r="S180" s="568"/>
    </row>
    <row r="181" spans="19:19" s="560" customFormat="1" ht="10.7" customHeight="1" x14ac:dyDescent="0.2">
      <c r="S181" s="568"/>
    </row>
    <row r="182" spans="19:19" s="560" customFormat="1" ht="10.7" customHeight="1" x14ac:dyDescent="0.2">
      <c r="S182" s="568"/>
    </row>
    <row r="183" spans="19:19" s="560" customFormat="1" ht="10.7" customHeight="1" x14ac:dyDescent="0.2">
      <c r="S183" s="568"/>
    </row>
    <row r="184" spans="19:19" s="560" customFormat="1" ht="10.7" customHeight="1" x14ac:dyDescent="0.2">
      <c r="S184" s="568"/>
    </row>
    <row r="185" spans="19:19" s="560" customFormat="1" ht="10.7" customHeight="1" x14ac:dyDescent="0.2">
      <c r="S185" s="568"/>
    </row>
    <row r="186" spans="19:19" s="560" customFormat="1" ht="10.7" customHeight="1" x14ac:dyDescent="0.2">
      <c r="S186" s="568"/>
    </row>
    <row r="187" spans="19:19" s="560" customFormat="1" ht="10.7" customHeight="1" x14ac:dyDescent="0.2">
      <c r="S187" s="568"/>
    </row>
    <row r="188" spans="19:19" s="560" customFormat="1" ht="10.7" customHeight="1" x14ac:dyDescent="0.2">
      <c r="S188" s="568"/>
    </row>
    <row r="189" spans="19:19" s="560" customFormat="1" ht="10.7" customHeight="1" x14ac:dyDescent="0.2">
      <c r="S189" s="568"/>
    </row>
    <row r="190" spans="19:19" s="560" customFormat="1" ht="10.7" customHeight="1" x14ac:dyDescent="0.2">
      <c r="S190" s="568"/>
    </row>
    <row r="191" spans="19:19" s="560" customFormat="1" ht="10.7" customHeight="1" x14ac:dyDescent="0.2">
      <c r="S191" s="568"/>
    </row>
    <row r="192" spans="19:19" s="560" customFormat="1" ht="10.7" customHeight="1" x14ac:dyDescent="0.2">
      <c r="S192" s="568"/>
    </row>
    <row r="193" spans="19:19" s="560" customFormat="1" ht="10.7" customHeight="1" x14ac:dyDescent="0.2">
      <c r="S193" s="568"/>
    </row>
    <row r="194" spans="19:19" s="560" customFormat="1" ht="10.7" customHeight="1" x14ac:dyDescent="0.2">
      <c r="S194" s="568"/>
    </row>
    <row r="195" spans="19:19" s="560" customFormat="1" ht="10.7" customHeight="1" x14ac:dyDescent="0.2">
      <c r="S195" s="568"/>
    </row>
    <row r="196" spans="19:19" s="560" customFormat="1" ht="10.7" customHeight="1" x14ac:dyDescent="0.2">
      <c r="S196" s="568"/>
    </row>
    <row r="197" spans="19:19" s="560" customFormat="1" ht="10.7" customHeight="1" x14ac:dyDescent="0.2">
      <c r="S197" s="568"/>
    </row>
    <row r="198" spans="19:19" s="560" customFormat="1" ht="10.7" customHeight="1" x14ac:dyDescent="0.2">
      <c r="S198" s="568"/>
    </row>
    <row r="199" spans="19:19" s="560" customFormat="1" ht="10.7" customHeight="1" x14ac:dyDescent="0.2">
      <c r="S199" s="568"/>
    </row>
    <row r="200" spans="19:19" s="560" customFormat="1" ht="10.7" customHeight="1" x14ac:dyDescent="0.2">
      <c r="S200" s="568"/>
    </row>
    <row r="201" spans="19:19" s="560" customFormat="1" ht="10.7" customHeight="1" x14ac:dyDescent="0.2">
      <c r="S201" s="568"/>
    </row>
    <row r="202" spans="19:19" s="560" customFormat="1" ht="10.7" customHeight="1" x14ac:dyDescent="0.2">
      <c r="S202" s="568"/>
    </row>
    <row r="203" spans="19:19" s="560" customFormat="1" ht="10.7" customHeight="1" x14ac:dyDescent="0.2">
      <c r="S203" s="568"/>
    </row>
    <row r="204" spans="19:19" s="560" customFormat="1" ht="10.7" customHeight="1" x14ac:dyDescent="0.2">
      <c r="S204" s="568"/>
    </row>
    <row r="205" spans="19:19" s="560" customFormat="1" ht="10.7" customHeight="1" x14ac:dyDescent="0.2">
      <c r="S205" s="568"/>
    </row>
    <row r="206" spans="19:19" s="560" customFormat="1" ht="10.7" customHeight="1" x14ac:dyDescent="0.2">
      <c r="S206" s="568"/>
    </row>
    <row r="207" spans="19:19" s="560" customFormat="1" ht="10.7" customHeight="1" x14ac:dyDescent="0.2">
      <c r="S207" s="568"/>
    </row>
    <row r="208" spans="19:19" s="560" customFormat="1" ht="10.7" customHeight="1" x14ac:dyDescent="0.2">
      <c r="S208" s="568"/>
    </row>
    <row r="209" spans="19:19" s="560" customFormat="1" ht="10.7" customHeight="1" x14ac:dyDescent="0.2">
      <c r="S209" s="568"/>
    </row>
    <row r="210" spans="19:19" s="560" customFormat="1" ht="10.7" customHeight="1" x14ac:dyDescent="0.2">
      <c r="S210" s="568"/>
    </row>
    <row r="211" spans="19:19" s="560" customFormat="1" ht="10.7" customHeight="1" x14ac:dyDescent="0.2">
      <c r="S211" s="568"/>
    </row>
    <row r="212" spans="19:19" s="560" customFormat="1" ht="10.7" customHeight="1" x14ac:dyDescent="0.2">
      <c r="S212" s="568"/>
    </row>
    <row r="213" spans="19:19" s="560" customFormat="1" ht="10.7" customHeight="1" x14ac:dyDescent="0.2">
      <c r="S213" s="568"/>
    </row>
    <row r="214" spans="19:19" s="560" customFormat="1" ht="10.7" customHeight="1" x14ac:dyDescent="0.2">
      <c r="S214" s="568"/>
    </row>
    <row r="215" spans="19:19" s="560" customFormat="1" ht="10.7" customHeight="1" x14ac:dyDescent="0.2">
      <c r="S215" s="568"/>
    </row>
    <row r="216" spans="19:19" s="560" customFormat="1" ht="10.7" customHeight="1" x14ac:dyDescent="0.2">
      <c r="S216" s="568"/>
    </row>
    <row r="217" spans="19:19" s="560" customFormat="1" ht="10.7" customHeight="1" x14ac:dyDescent="0.2">
      <c r="S217" s="568"/>
    </row>
    <row r="218" spans="19:19" s="560" customFormat="1" ht="10.7" customHeight="1" x14ac:dyDescent="0.2">
      <c r="S218" s="568"/>
    </row>
    <row r="219" spans="19:19" s="560" customFormat="1" ht="10.7" customHeight="1" x14ac:dyDescent="0.2">
      <c r="S219" s="568"/>
    </row>
    <row r="220" spans="19:19" s="560" customFormat="1" ht="10.7" customHeight="1" x14ac:dyDescent="0.2">
      <c r="S220" s="568"/>
    </row>
    <row r="221" spans="19:19" s="560" customFormat="1" ht="10.7" customHeight="1" x14ac:dyDescent="0.2">
      <c r="S221" s="568"/>
    </row>
    <row r="222" spans="19:19" s="560" customFormat="1" ht="10.7" customHeight="1" x14ac:dyDescent="0.2">
      <c r="S222" s="568"/>
    </row>
    <row r="223" spans="19:19" s="560" customFormat="1" ht="10.7" customHeight="1" x14ac:dyDescent="0.2">
      <c r="S223" s="568"/>
    </row>
    <row r="224" spans="19:19" s="560" customFormat="1" ht="10.7" customHeight="1" x14ac:dyDescent="0.2">
      <c r="S224" s="568"/>
    </row>
    <row r="225" spans="19:19" s="560" customFormat="1" ht="10.7" customHeight="1" x14ac:dyDescent="0.2">
      <c r="S225" s="568"/>
    </row>
    <row r="226" spans="19:19" s="560" customFormat="1" ht="10.7" customHeight="1" x14ac:dyDescent="0.2">
      <c r="S226" s="568"/>
    </row>
    <row r="227" spans="19:19" s="560" customFormat="1" ht="10.7" customHeight="1" x14ac:dyDescent="0.2">
      <c r="S227" s="568"/>
    </row>
    <row r="228" spans="19:19" s="560" customFormat="1" ht="10.7" customHeight="1" x14ac:dyDescent="0.2">
      <c r="S228" s="568"/>
    </row>
    <row r="229" spans="19:19" s="560" customFormat="1" ht="10.7" customHeight="1" x14ac:dyDescent="0.2">
      <c r="S229" s="568"/>
    </row>
    <row r="230" spans="19:19" s="560" customFormat="1" ht="10.7" customHeight="1" x14ac:dyDescent="0.2">
      <c r="S230" s="568"/>
    </row>
    <row r="231" spans="19:19" s="560" customFormat="1" ht="10.7" customHeight="1" x14ac:dyDescent="0.2">
      <c r="S231" s="568"/>
    </row>
    <row r="232" spans="19:19" s="560" customFormat="1" ht="10.7" customHeight="1" x14ac:dyDescent="0.2">
      <c r="S232" s="568"/>
    </row>
    <row r="233" spans="19:19" s="560" customFormat="1" ht="10.7" customHeight="1" x14ac:dyDescent="0.2">
      <c r="S233" s="568"/>
    </row>
    <row r="234" spans="19:19" s="560" customFormat="1" ht="10.7" customHeight="1" x14ac:dyDescent="0.2">
      <c r="S234" s="568"/>
    </row>
    <row r="235" spans="19:19" s="560" customFormat="1" ht="10.7" customHeight="1" x14ac:dyDescent="0.2">
      <c r="S235" s="568"/>
    </row>
    <row r="236" spans="19:19" s="560" customFormat="1" ht="10.7" customHeight="1" x14ac:dyDescent="0.2">
      <c r="S236" s="568"/>
    </row>
    <row r="237" spans="19:19" s="560" customFormat="1" ht="10.7" customHeight="1" x14ac:dyDescent="0.2">
      <c r="S237" s="568"/>
    </row>
    <row r="238" spans="19:19" s="560" customFormat="1" ht="10.7" customHeight="1" x14ac:dyDescent="0.2">
      <c r="S238" s="568"/>
    </row>
    <row r="239" spans="19:19" s="560" customFormat="1" ht="10.7" customHeight="1" x14ac:dyDescent="0.2">
      <c r="S239" s="568"/>
    </row>
    <row r="240" spans="19:19" s="560" customFormat="1" ht="10.7" customHeight="1" x14ac:dyDescent="0.2">
      <c r="S240" s="568"/>
    </row>
    <row r="241" spans="19:19" s="560" customFormat="1" ht="10.7" customHeight="1" x14ac:dyDescent="0.2">
      <c r="S241" s="568"/>
    </row>
    <row r="242" spans="19:19" s="560" customFormat="1" ht="10.7" customHeight="1" x14ac:dyDescent="0.2">
      <c r="S242" s="568"/>
    </row>
    <row r="243" spans="19:19" s="560" customFormat="1" ht="10.7" customHeight="1" x14ac:dyDescent="0.2">
      <c r="S243" s="568"/>
    </row>
    <row r="244" spans="19:19" s="560" customFormat="1" ht="10.7" customHeight="1" x14ac:dyDescent="0.2">
      <c r="S244" s="568"/>
    </row>
    <row r="245" spans="19:19" s="560" customFormat="1" ht="10.7" customHeight="1" x14ac:dyDescent="0.2">
      <c r="S245" s="568"/>
    </row>
    <row r="246" spans="19:19" s="560" customFormat="1" ht="10.7" customHeight="1" x14ac:dyDescent="0.2">
      <c r="S246" s="568"/>
    </row>
    <row r="247" spans="19:19" s="560" customFormat="1" ht="10.7" customHeight="1" x14ac:dyDescent="0.2">
      <c r="S247" s="568"/>
    </row>
    <row r="248" spans="19:19" s="560" customFormat="1" ht="10.7" customHeight="1" x14ac:dyDescent="0.2">
      <c r="S248" s="568"/>
    </row>
    <row r="249" spans="19:19" s="560" customFormat="1" ht="10.7" customHeight="1" x14ac:dyDescent="0.2">
      <c r="S249" s="568"/>
    </row>
    <row r="250" spans="19:19" s="560" customFormat="1" ht="10.7" customHeight="1" x14ac:dyDescent="0.2">
      <c r="S250" s="568"/>
    </row>
    <row r="251" spans="19:19" s="560" customFormat="1" ht="10.7" customHeight="1" x14ac:dyDescent="0.2">
      <c r="S251" s="568"/>
    </row>
    <row r="252" spans="19:19" s="560" customFormat="1" ht="10.7" customHeight="1" x14ac:dyDescent="0.2">
      <c r="S252" s="568"/>
    </row>
    <row r="253" spans="19:19" s="560" customFormat="1" ht="10.7" customHeight="1" x14ac:dyDescent="0.2">
      <c r="S253" s="568"/>
    </row>
    <row r="254" spans="19:19" s="560" customFormat="1" ht="10.7" customHeight="1" x14ac:dyDescent="0.2">
      <c r="S254" s="568"/>
    </row>
    <row r="255" spans="19:19" s="560" customFormat="1" ht="10.7" customHeight="1" x14ac:dyDescent="0.2">
      <c r="S255" s="568"/>
    </row>
    <row r="256" spans="19:19" s="560" customFormat="1" ht="10.7" customHeight="1" x14ac:dyDescent="0.2">
      <c r="S256" s="568"/>
    </row>
    <row r="257" spans="19:19" s="560" customFormat="1" ht="10.7" customHeight="1" x14ac:dyDescent="0.2">
      <c r="S257" s="568"/>
    </row>
    <row r="258" spans="19:19" s="560" customFormat="1" ht="10.7" customHeight="1" x14ac:dyDescent="0.2">
      <c r="S258" s="568"/>
    </row>
    <row r="259" spans="19:19" s="560" customFormat="1" ht="10.7" customHeight="1" x14ac:dyDescent="0.2">
      <c r="S259" s="568"/>
    </row>
    <row r="260" spans="19:19" s="560" customFormat="1" ht="10.7" customHeight="1" x14ac:dyDescent="0.2">
      <c r="S260" s="568"/>
    </row>
    <row r="261" spans="19:19" s="560" customFormat="1" ht="10.7" customHeight="1" x14ac:dyDescent="0.2">
      <c r="S261" s="568"/>
    </row>
    <row r="262" spans="19:19" s="560" customFormat="1" ht="10.7" customHeight="1" x14ac:dyDescent="0.2">
      <c r="S262" s="568"/>
    </row>
  </sheetData>
  <mergeCells count="10">
    <mergeCell ref="C17:P17"/>
    <mergeCell ref="C18:P18"/>
    <mergeCell ref="R1:R4"/>
    <mergeCell ref="A41:A52"/>
    <mergeCell ref="R41:R52"/>
    <mergeCell ref="B2:Q2"/>
    <mergeCell ref="B3:Q3"/>
    <mergeCell ref="A1:A12"/>
    <mergeCell ref="F5:L5"/>
    <mergeCell ref="C16:P16"/>
  </mergeCells>
  <printOptions horizontalCentered="1"/>
  <pageMargins left="0.16" right="0.02" top="0.25" bottom="0.65" header="0.25" footer="0.16"/>
  <pageSetup scale="99" orientation="landscape" r:id="rId1"/>
  <headerFooter alignWithMargins="0"/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  <pageSetUpPr fitToPage="1"/>
  </sheetPr>
  <dimension ref="A1:P59"/>
  <sheetViews>
    <sheetView view="pageLayout" zoomScaleNormal="100" workbookViewId="0">
      <selection activeCell="H42" sqref="H42"/>
    </sheetView>
  </sheetViews>
  <sheetFormatPr defaultRowHeight="12.75" x14ac:dyDescent="0.2"/>
  <cols>
    <col min="1" max="1" width="6.28515625" style="843" customWidth="1"/>
    <col min="2" max="3" width="10.85546875" style="843" customWidth="1"/>
    <col min="4" max="4" width="8.7109375" style="843" customWidth="1"/>
    <col min="5" max="6" width="10.85546875" style="843" customWidth="1"/>
    <col min="7" max="7" width="8.5703125" style="843" customWidth="1"/>
    <col min="8" max="8" width="10.85546875" style="843" customWidth="1"/>
    <col min="9" max="9" width="5" style="843" customWidth="1"/>
    <col min="10" max="10" width="15.5703125" style="843" customWidth="1"/>
    <col min="11" max="16384" width="9.140625" style="843"/>
  </cols>
  <sheetData>
    <row r="1" spans="1:16" s="837" customFormat="1" x14ac:dyDescent="0.2">
      <c r="A1" s="832"/>
      <c r="B1" s="833"/>
      <c r="C1" s="833"/>
      <c r="D1" s="833"/>
      <c r="E1" s="833"/>
      <c r="F1" s="833"/>
      <c r="G1" s="834"/>
      <c r="H1" s="835"/>
      <c r="I1" s="835"/>
      <c r="J1" s="836"/>
    </row>
    <row r="2" spans="1:16" s="837" customFormat="1" x14ac:dyDescent="0.2">
      <c r="A2" s="838"/>
      <c r="B2" s="839"/>
      <c r="C2" s="839"/>
      <c r="D2" s="839"/>
      <c r="E2" s="839"/>
      <c r="F2" s="839"/>
      <c r="G2" s="839"/>
      <c r="H2" s="839"/>
      <c r="I2" s="839"/>
      <c r="J2" s="840"/>
    </row>
    <row r="3" spans="1:16" s="837" customFormat="1" x14ac:dyDescent="0.2">
      <c r="A3" s="841"/>
      <c r="J3" s="842"/>
    </row>
    <row r="4" spans="1:16" s="837" customFormat="1" x14ac:dyDescent="0.2">
      <c r="A4" s="2953" t="s">
        <v>483</v>
      </c>
      <c r="B4" s="2954"/>
      <c r="C4" s="2954"/>
      <c r="D4" s="2954"/>
      <c r="E4" s="2954"/>
      <c r="F4" s="2954"/>
      <c r="G4" s="2954"/>
      <c r="H4" s="2954"/>
      <c r="I4" s="2954"/>
      <c r="J4" s="2955"/>
    </row>
    <row r="5" spans="1:16" s="837" customFormat="1" x14ac:dyDescent="0.2">
      <c r="A5" s="841"/>
      <c r="J5" s="842"/>
    </row>
    <row r="6" spans="1:16" s="837" customFormat="1" x14ac:dyDescent="0.2">
      <c r="A6" s="838"/>
      <c r="B6" s="839"/>
      <c r="C6" s="839"/>
      <c r="D6" s="839"/>
      <c r="E6" s="839"/>
      <c r="F6" s="839"/>
      <c r="G6" s="839"/>
      <c r="H6" s="839"/>
      <c r="I6" s="839"/>
      <c r="J6" s="840"/>
    </row>
    <row r="7" spans="1:16" s="837" customFormat="1" x14ac:dyDescent="0.2">
      <c r="A7" s="841"/>
      <c r="B7" s="843"/>
      <c r="J7" s="842"/>
    </row>
    <row r="8" spans="1:16" s="837" customFormat="1" x14ac:dyDescent="0.2">
      <c r="A8" s="2956"/>
      <c r="B8" s="2957"/>
      <c r="C8" s="2957"/>
      <c r="D8" s="2957"/>
      <c r="E8" s="2957"/>
      <c r="F8" s="2957"/>
      <c r="G8" s="2957"/>
      <c r="H8" s="2957"/>
      <c r="I8" s="2957"/>
      <c r="J8" s="2958"/>
    </row>
    <row r="9" spans="1:16" s="837" customFormat="1" x14ac:dyDescent="0.2">
      <c r="A9" s="841"/>
      <c r="B9" s="843"/>
      <c r="J9" s="842"/>
    </row>
    <row r="10" spans="1:16" s="837" customFormat="1" x14ac:dyDescent="0.2">
      <c r="A10" s="841"/>
      <c r="B10" s="844"/>
      <c r="J10" s="842"/>
    </row>
    <row r="11" spans="1:16" s="837" customFormat="1" x14ac:dyDescent="0.2">
      <c r="A11" s="841"/>
      <c r="B11" s="845"/>
      <c r="J11" s="842"/>
      <c r="M11" s="846"/>
      <c r="N11" s="846"/>
      <c r="O11" s="846"/>
      <c r="P11" s="846"/>
    </row>
    <row r="12" spans="1:16" s="837" customFormat="1" x14ac:dyDescent="0.2">
      <c r="A12" s="841"/>
      <c r="B12" s="845"/>
      <c r="J12" s="842"/>
      <c r="M12" s="846"/>
      <c r="N12" s="846"/>
      <c r="O12" s="846"/>
      <c r="P12" s="846"/>
    </row>
    <row r="13" spans="1:16" s="837" customFormat="1" x14ac:dyDescent="0.2">
      <c r="A13" s="841"/>
      <c r="B13" s="845"/>
      <c r="J13" s="842"/>
    </row>
    <row r="14" spans="1:16" s="837" customFormat="1" x14ac:dyDescent="0.2">
      <c r="A14" s="841"/>
      <c r="B14" s="847"/>
      <c r="J14" s="842"/>
    </row>
    <row r="15" spans="1:16" s="837" customFormat="1" x14ac:dyDescent="0.2">
      <c r="A15" s="841"/>
      <c r="B15" s="845"/>
      <c r="J15" s="842"/>
    </row>
    <row r="16" spans="1:16" s="837" customFormat="1" x14ac:dyDescent="0.2">
      <c r="A16" s="841"/>
      <c r="B16" s="847"/>
      <c r="J16" s="842"/>
    </row>
    <row r="17" spans="1:10" s="837" customFormat="1" x14ac:dyDescent="0.2">
      <c r="A17" s="841"/>
      <c r="B17" s="837" t="s">
        <v>154</v>
      </c>
      <c r="J17" s="842"/>
    </row>
    <row r="18" spans="1:10" s="837" customFormat="1" x14ac:dyDescent="0.2">
      <c r="A18" s="841"/>
      <c r="J18" s="842"/>
    </row>
    <row r="19" spans="1:10" x14ac:dyDescent="0.2">
      <c r="A19" s="841"/>
      <c r="B19" s="837"/>
      <c r="C19" s="837"/>
      <c r="D19" s="837"/>
      <c r="E19" s="837"/>
      <c r="F19" s="837"/>
      <c r="G19" s="837"/>
      <c r="H19" s="837"/>
      <c r="I19" s="837"/>
      <c r="J19" s="842"/>
    </row>
    <row r="20" spans="1:10" x14ac:dyDescent="0.2">
      <c r="A20" s="841"/>
      <c r="B20" s="837"/>
      <c r="C20" s="837"/>
      <c r="D20" s="837"/>
      <c r="E20" s="837"/>
      <c r="F20" s="837"/>
      <c r="G20" s="837"/>
      <c r="H20" s="837"/>
      <c r="I20" s="837"/>
      <c r="J20" s="842"/>
    </row>
    <row r="21" spans="1:10" x14ac:dyDescent="0.2">
      <c r="A21" s="841"/>
      <c r="B21" s="837"/>
      <c r="C21" s="837"/>
      <c r="D21" s="837"/>
      <c r="E21" s="837"/>
      <c r="F21" s="837"/>
      <c r="G21" s="837"/>
      <c r="H21" s="837"/>
      <c r="I21" s="837"/>
      <c r="J21" s="842"/>
    </row>
    <row r="22" spans="1:10" x14ac:dyDescent="0.2">
      <c r="A22" s="841"/>
      <c r="B22" s="837"/>
      <c r="C22" s="837"/>
      <c r="D22" s="837"/>
      <c r="E22" s="837"/>
      <c r="F22" s="837"/>
      <c r="G22" s="837"/>
      <c r="H22" s="837"/>
      <c r="I22" s="837"/>
      <c r="J22" s="842"/>
    </row>
    <row r="23" spans="1:10" x14ac:dyDescent="0.2">
      <c r="A23" s="841"/>
      <c r="B23" s="837"/>
      <c r="C23" s="837"/>
      <c r="D23" s="837"/>
      <c r="E23" s="837"/>
      <c r="F23" s="837"/>
      <c r="G23" s="837"/>
      <c r="H23" s="837"/>
      <c r="I23" s="837"/>
      <c r="J23" s="842"/>
    </row>
    <row r="24" spans="1:10" x14ac:dyDescent="0.2">
      <c r="A24" s="841"/>
      <c r="B24" s="837"/>
      <c r="C24" s="837"/>
      <c r="D24" s="837"/>
      <c r="E24" s="837"/>
      <c r="F24" s="837"/>
      <c r="G24" s="837"/>
      <c r="H24" s="837"/>
      <c r="I24" s="837"/>
      <c r="J24" s="842"/>
    </row>
    <row r="25" spans="1:10" x14ac:dyDescent="0.2">
      <c r="A25" s="841"/>
      <c r="B25" s="837"/>
      <c r="C25" s="837"/>
      <c r="D25" s="837"/>
      <c r="E25" s="837"/>
      <c r="F25" s="837"/>
      <c r="G25" s="837"/>
      <c r="H25" s="837"/>
      <c r="I25" s="837"/>
      <c r="J25" s="842"/>
    </row>
    <row r="26" spans="1:10" x14ac:dyDescent="0.2">
      <c r="A26" s="841"/>
      <c r="B26" s="837"/>
      <c r="C26" s="837"/>
      <c r="D26" s="837"/>
      <c r="E26" s="837"/>
      <c r="F26" s="837"/>
      <c r="G26" s="837"/>
      <c r="H26" s="837"/>
      <c r="I26" s="837"/>
      <c r="J26" s="842"/>
    </row>
    <row r="27" spans="1:10" x14ac:dyDescent="0.2">
      <c r="A27" s="841"/>
      <c r="B27" s="837"/>
      <c r="C27" s="837"/>
      <c r="D27" s="837"/>
      <c r="E27" s="837"/>
      <c r="F27" s="837"/>
      <c r="G27" s="837"/>
      <c r="H27" s="837"/>
      <c r="I27" s="837"/>
      <c r="J27" s="842"/>
    </row>
    <row r="28" spans="1:10" x14ac:dyDescent="0.2">
      <c r="A28" s="841"/>
      <c r="B28" s="837"/>
      <c r="C28" s="837"/>
      <c r="D28" s="837"/>
      <c r="E28" s="837"/>
      <c r="F28" s="837"/>
      <c r="G28" s="837"/>
      <c r="H28" s="837"/>
      <c r="I28" s="837"/>
      <c r="J28" s="842"/>
    </row>
    <row r="29" spans="1:10" x14ac:dyDescent="0.2">
      <c r="A29" s="841"/>
      <c r="B29" s="837"/>
      <c r="C29" s="837"/>
      <c r="D29" s="837"/>
      <c r="E29" s="837"/>
      <c r="F29" s="837"/>
      <c r="G29" s="837"/>
      <c r="H29" s="837"/>
      <c r="I29" s="837"/>
      <c r="J29" s="842"/>
    </row>
    <row r="30" spans="1:10" x14ac:dyDescent="0.2">
      <c r="A30" s="2959" t="s">
        <v>353</v>
      </c>
      <c r="B30" s="2960"/>
      <c r="C30" s="2960"/>
      <c r="D30" s="2960"/>
      <c r="E30" s="2960"/>
      <c r="F30" s="2960"/>
      <c r="G30" s="2960"/>
      <c r="H30" s="2960"/>
      <c r="I30" s="2960"/>
      <c r="J30" s="2961"/>
    </row>
    <row r="31" spans="1:10" x14ac:dyDescent="0.2">
      <c r="A31" s="841"/>
      <c r="B31" s="837"/>
      <c r="C31" s="837"/>
      <c r="D31" s="837"/>
      <c r="E31" s="837"/>
      <c r="F31" s="837"/>
      <c r="G31" s="837"/>
      <c r="H31" s="837"/>
      <c r="I31" s="837"/>
      <c r="J31" s="842"/>
    </row>
    <row r="32" spans="1:10" x14ac:dyDescent="0.2">
      <c r="A32" s="841"/>
      <c r="B32" s="837"/>
      <c r="C32" s="837"/>
      <c r="D32" s="837"/>
      <c r="E32" s="837"/>
      <c r="F32" s="837"/>
      <c r="G32" s="837"/>
      <c r="H32" s="837"/>
      <c r="I32" s="837"/>
      <c r="J32" s="842"/>
    </row>
    <row r="33" spans="1:10" x14ac:dyDescent="0.2">
      <c r="A33" s="841"/>
      <c r="B33" s="837"/>
      <c r="C33" s="837"/>
      <c r="D33" s="837"/>
      <c r="E33" s="837"/>
      <c r="F33" s="837"/>
      <c r="G33" s="837"/>
      <c r="H33" s="837"/>
      <c r="I33" s="837"/>
      <c r="J33" s="842"/>
    </row>
    <row r="34" spans="1:10" x14ac:dyDescent="0.2">
      <c r="A34" s="841"/>
      <c r="B34" s="837"/>
      <c r="C34" s="837"/>
      <c r="D34" s="837"/>
      <c r="E34" s="837"/>
      <c r="F34" s="837"/>
      <c r="G34" s="837"/>
      <c r="H34" s="837"/>
      <c r="I34" s="837"/>
      <c r="J34" s="842"/>
    </row>
    <row r="35" spans="1:10" x14ac:dyDescent="0.2">
      <c r="A35" s="841"/>
      <c r="B35" s="837"/>
      <c r="C35" s="837"/>
      <c r="D35" s="837"/>
      <c r="E35" s="837"/>
      <c r="F35" s="837"/>
      <c r="G35" s="837"/>
      <c r="H35" s="837"/>
      <c r="I35" s="837"/>
      <c r="J35" s="842"/>
    </row>
    <row r="36" spans="1:10" x14ac:dyDescent="0.2">
      <c r="A36" s="841"/>
      <c r="B36" s="837"/>
      <c r="C36" s="837"/>
      <c r="D36" s="837"/>
      <c r="E36" s="837"/>
      <c r="F36" s="837"/>
      <c r="G36" s="837"/>
      <c r="H36" s="837"/>
      <c r="I36" s="837"/>
      <c r="J36" s="842"/>
    </row>
    <row r="37" spans="1:10" x14ac:dyDescent="0.2">
      <c r="A37" s="841"/>
      <c r="B37" s="837"/>
      <c r="C37" s="837"/>
      <c r="D37" s="837"/>
      <c r="E37" s="837"/>
      <c r="F37" s="837"/>
      <c r="G37" s="837"/>
      <c r="H37" s="837"/>
      <c r="I37" s="837"/>
      <c r="J37" s="842"/>
    </row>
    <row r="38" spans="1:10" x14ac:dyDescent="0.2">
      <c r="A38" s="841"/>
      <c r="B38" s="837"/>
      <c r="C38" s="837"/>
      <c r="D38" s="837"/>
      <c r="E38" s="837"/>
      <c r="F38" s="837"/>
      <c r="G38" s="837"/>
      <c r="H38" s="837"/>
      <c r="I38" s="837"/>
      <c r="J38" s="842"/>
    </row>
    <row r="39" spans="1:10" x14ac:dyDescent="0.2">
      <c r="A39" s="841"/>
      <c r="B39" s="837"/>
      <c r="C39" s="837"/>
      <c r="D39" s="837"/>
      <c r="E39" s="837"/>
      <c r="F39" s="837"/>
      <c r="G39" s="837"/>
      <c r="H39" s="837"/>
      <c r="I39" s="837"/>
      <c r="J39" s="842"/>
    </row>
    <row r="40" spans="1:10" x14ac:dyDescent="0.2">
      <c r="A40" s="841"/>
      <c r="B40" s="837"/>
      <c r="C40" s="837"/>
      <c r="D40" s="837"/>
      <c r="E40" s="837"/>
      <c r="F40" s="837"/>
      <c r="G40" s="837"/>
      <c r="H40" s="837"/>
      <c r="I40" s="837"/>
      <c r="J40" s="842"/>
    </row>
    <row r="41" spans="1:10" x14ac:dyDescent="0.2">
      <c r="A41" s="841"/>
      <c r="B41" s="837"/>
      <c r="C41" s="837"/>
      <c r="D41" s="837"/>
      <c r="E41" s="837"/>
      <c r="F41" s="837"/>
      <c r="G41" s="837"/>
      <c r="H41" s="837"/>
      <c r="I41" s="837"/>
      <c r="J41" s="842"/>
    </row>
    <row r="42" spans="1:10" x14ac:dyDescent="0.2">
      <c r="A42" s="841"/>
      <c r="B42" s="837"/>
      <c r="C42" s="837"/>
      <c r="D42" s="837"/>
      <c r="E42" s="837"/>
      <c r="F42" s="837"/>
      <c r="G42" s="837"/>
      <c r="H42" s="837"/>
      <c r="I42" s="837"/>
      <c r="J42" s="842"/>
    </row>
    <row r="43" spans="1:10" x14ac:dyDescent="0.2">
      <c r="A43" s="841"/>
      <c r="B43" s="837"/>
      <c r="C43" s="837"/>
      <c r="D43" s="837"/>
      <c r="E43" s="837"/>
      <c r="F43" s="837"/>
      <c r="G43" s="837"/>
      <c r="H43" s="837"/>
      <c r="I43" s="837"/>
      <c r="J43" s="842"/>
    </row>
    <row r="44" spans="1:10" x14ac:dyDescent="0.2">
      <c r="A44" s="841"/>
      <c r="B44" s="837"/>
      <c r="C44" s="837"/>
      <c r="D44" s="837"/>
      <c r="E44" s="837"/>
      <c r="F44" s="837"/>
      <c r="G44" s="837"/>
      <c r="H44" s="837"/>
      <c r="I44" s="837"/>
      <c r="J44" s="842"/>
    </row>
    <row r="45" spans="1:10" x14ac:dyDescent="0.2">
      <c r="A45" s="841"/>
      <c r="B45" s="837"/>
      <c r="C45" s="837"/>
      <c r="D45" s="837"/>
      <c r="E45" s="837"/>
      <c r="F45" s="837"/>
      <c r="G45" s="837"/>
      <c r="H45" s="837"/>
      <c r="I45" s="837"/>
      <c r="J45" s="842"/>
    </row>
    <row r="46" spans="1:10" x14ac:dyDescent="0.2">
      <c r="A46" s="841"/>
      <c r="B46" s="837"/>
      <c r="C46" s="837"/>
      <c r="D46" s="837"/>
      <c r="E46" s="837"/>
      <c r="F46" s="837"/>
      <c r="G46" s="837"/>
      <c r="H46" s="837"/>
      <c r="I46" s="837"/>
      <c r="J46" s="842"/>
    </row>
    <row r="47" spans="1:10" x14ac:dyDescent="0.2">
      <c r="A47" s="841"/>
      <c r="B47" s="837"/>
      <c r="C47" s="837"/>
      <c r="D47" s="837"/>
      <c r="E47" s="837"/>
      <c r="F47" s="837"/>
      <c r="G47" s="837"/>
      <c r="H47" s="837"/>
      <c r="I47" s="837"/>
      <c r="J47" s="842"/>
    </row>
    <row r="48" spans="1:10" x14ac:dyDescent="0.2">
      <c r="A48" s="841"/>
      <c r="B48" s="837"/>
      <c r="C48" s="837"/>
      <c r="D48" s="837"/>
      <c r="E48" s="837"/>
      <c r="F48" s="837"/>
      <c r="G48" s="837"/>
      <c r="H48" s="837"/>
      <c r="I48" s="837"/>
      <c r="J48" s="842"/>
    </row>
    <row r="49" spans="1:10" x14ac:dyDescent="0.2">
      <c r="A49" s="841"/>
      <c r="B49" s="837"/>
      <c r="C49" s="837"/>
      <c r="D49" s="837"/>
      <c r="E49" s="837"/>
      <c r="F49" s="837"/>
      <c r="G49" s="837"/>
      <c r="H49" s="837"/>
      <c r="I49" s="837"/>
      <c r="J49" s="842"/>
    </row>
    <row r="50" spans="1:10" x14ac:dyDescent="0.2">
      <c r="A50" s="841"/>
      <c r="B50" s="837"/>
      <c r="C50" s="837"/>
      <c r="D50" s="837"/>
      <c r="E50" s="837"/>
      <c r="F50" s="837"/>
      <c r="G50" s="837"/>
      <c r="H50" s="837"/>
      <c r="I50" s="837"/>
      <c r="J50" s="842"/>
    </row>
    <row r="51" spans="1:10" x14ac:dyDescent="0.2">
      <c r="A51" s="841"/>
      <c r="B51" s="837"/>
      <c r="C51" s="837"/>
      <c r="D51" s="837"/>
      <c r="E51" s="837"/>
      <c r="F51" s="837"/>
      <c r="G51" s="837"/>
      <c r="H51" s="837"/>
      <c r="I51" s="837"/>
      <c r="J51" s="842"/>
    </row>
    <row r="52" spans="1:10" x14ac:dyDescent="0.2">
      <c r="A52" s="841"/>
      <c r="B52" s="837"/>
      <c r="C52" s="837"/>
      <c r="D52" s="837"/>
      <c r="E52" s="837"/>
      <c r="F52" s="837"/>
      <c r="G52" s="837"/>
      <c r="H52" s="837"/>
      <c r="I52" s="837"/>
      <c r="J52" s="842"/>
    </row>
    <row r="53" spans="1:10" x14ac:dyDescent="0.2">
      <c r="A53" s="841"/>
      <c r="B53" s="837"/>
      <c r="C53" s="837"/>
      <c r="D53" s="837"/>
      <c r="E53" s="837"/>
      <c r="F53" s="837"/>
      <c r="G53" s="837"/>
      <c r="H53" s="837"/>
      <c r="I53" s="837"/>
      <c r="J53" s="842"/>
    </row>
    <row r="54" spans="1:10" x14ac:dyDescent="0.2">
      <c r="A54" s="841"/>
      <c r="B54" s="837"/>
      <c r="C54" s="837"/>
      <c r="D54" s="837"/>
      <c r="E54" s="837"/>
      <c r="F54" s="837"/>
      <c r="G54" s="837"/>
      <c r="H54" s="837"/>
      <c r="I54" s="837"/>
      <c r="J54" s="842"/>
    </row>
    <row r="55" spans="1:10" x14ac:dyDescent="0.2">
      <c r="A55" s="841"/>
      <c r="B55" s="837"/>
      <c r="C55" s="837"/>
      <c r="D55" s="837"/>
      <c r="E55" s="837"/>
      <c r="F55" s="837"/>
      <c r="G55" s="837"/>
      <c r="H55" s="837"/>
      <c r="I55" s="837"/>
      <c r="J55" s="842"/>
    </row>
    <row r="56" spans="1:10" x14ac:dyDescent="0.2">
      <c r="A56" s="841"/>
      <c r="B56" s="837"/>
      <c r="C56" s="837"/>
      <c r="D56" s="837"/>
      <c r="E56" s="837"/>
      <c r="F56" s="837"/>
      <c r="G56" s="837"/>
      <c r="H56" s="837"/>
      <c r="I56" s="837"/>
      <c r="J56" s="842"/>
    </row>
    <row r="57" spans="1:10" x14ac:dyDescent="0.2">
      <c r="A57" s="841"/>
      <c r="B57" s="837"/>
      <c r="C57" s="837"/>
      <c r="D57" s="837"/>
      <c r="E57" s="837"/>
      <c r="F57" s="837"/>
      <c r="G57" s="837"/>
      <c r="H57" s="837"/>
      <c r="I57" s="837"/>
      <c r="J57" s="842"/>
    </row>
    <row r="58" spans="1:10" x14ac:dyDescent="0.2">
      <c r="A58" s="841"/>
      <c r="B58" s="837"/>
      <c r="C58" s="837"/>
      <c r="D58" s="837"/>
      <c r="E58" s="837"/>
      <c r="F58" s="837"/>
      <c r="G58" s="837"/>
      <c r="H58" s="837"/>
      <c r="I58" s="837"/>
      <c r="J58" s="842"/>
    </row>
    <row r="59" spans="1:10" x14ac:dyDescent="0.2">
      <c r="A59" s="848"/>
      <c r="B59" s="849"/>
      <c r="C59" s="849"/>
      <c r="D59" s="849"/>
      <c r="E59" s="849"/>
      <c r="F59" s="849"/>
      <c r="G59" s="849"/>
      <c r="H59" s="849"/>
      <c r="I59" s="849"/>
      <c r="J59" s="850"/>
    </row>
  </sheetData>
  <mergeCells count="3">
    <mergeCell ref="A4:J4"/>
    <mergeCell ref="A8:J8"/>
    <mergeCell ref="A30:J30"/>
  </mergeCells>
  <pageMargins left="0.65" right="0.25" top="0.5" bottom="0.5" header="0.25" footer="0.25"/>
  <pageSetup scale="96" orientation="portrait" r:id="rId1"/>
  <headerFooter alignWithMargins="0">
    <oddHeader>&amp;L&amp;8Road Initials: UPRR  Year: 2021&amp;R&amp;8 75</oddHeader>
    <oddFooter>&amp;L&amp;8Railroad Annual Report R-1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K65"/>
  <sheetViews>
    <sheetView view="pageLayout" zoomScaleNormal="100" workbookViewId="0">
      <selection activeCell="H42" sqref="H42"/>
    </sheetView>
  </sheetViews>
  <sheetFormatPr defaultRowHeight="11.25" x14ac:dyDescent="0.2"/>
  <cols>
    <col min="1" max="10" width="8.85546875" style="69" customWidth="1"/>
    <col min="11" max="11" width="9.28515625" style="69" customWidth="1"/>
    <col min="12" max="16384" width="9.140625" style="69"/>
  </cols>
  <sheetData>
    <row r="1" spans="1:11" x14ac:dyDescent="0.2">
      <c r="A1" s="91"/>
      <c r="B1" s="89"/>
      <c r="C1" s="89"/>
      <c r="D1" s="89"/>
      <c r="E1" s="89"/>
      <c r="F1" s="89"/>
      <c r="G1" s="89"/>
      <c r="H1" s="89"/>
      <c r="I1" s="89"/>
      <c r="J1" s="89"/>
      <c r="K1" s="88"/>
    </row>
    <row r="2" spans="1:11" x14ac:dyDescent="0.2">
      <c r="A2" s="2583" t="s">
        <v>2435</v>
      </c>
      <c r="B2" s="86"/>
      <c r="C2" s="86"/>
      <c r="D2" s="86"/>
      <c r="E2" s="86"/>
      <c r="F2" s="86"/>
      <c r="G2" s="86"/>
      <c r="H2" s="86"/>
      <c r="I2" s="86"/>
      <c r="J2" s="86"/>
      <c r="K2" s="84"/>
    </row>
    <row r="3" spans="1:11" x14ac:dyDescent="0.2">
      <c r="A3" s="77"/>
      <c r="B3" s="74"/>
      <c r="C3" s="74"/>
      <c r="D3" s="74"/>
      <c r="E3" s="74"/>
      <c r="F3" s="74"/>
      <c r="G3" s="74"/>
      <c r="H3" s="74"/>
      <c r="I3" s="74"/>
      <c r="J3" s="74"/>
      <c r="K3" s="73"/>
    </row>
    <row r="4" spans="1:11" x14ac:dyDescent="0.2">
      <c r="A4" s="1061" t="s">
        <v>159</v>
      </c>
      <c r="B4" s="74" t="s">
        <v>2436</v>
      </c>
      <c r="C4" s="74"/>
      <c r="D4" s="74"/>
      <c r="E4" s="74"/>
      <c r="F4" s="74"/>
      <c r="G4" s="74"/>
      <c r="H4" s="74"/>
      <c r="I4" s="74"/>
      <c r="J4" s="74"/>
      <c r="K4" s="73"/>
    </row>
    <row r="5" spans="1:11" x14ac:dyDescent="0.2">
      <c r="A5" s="283"/>
      <c r="B5" s="74" t="s">
        <v>2437</v>
      </c>
      <c r="C5" s="74"/>
      <c r="D5" s="74"/>
      <c r="E5" s="74"/>
      <c r="F5" s="74"/>
      <c r="G5" s="74"/>
      <c r="H5" s="74"/>
      <c r="I5" s="74"/>
      <c r="J5" s="74"/>
      <c r="K5" s="73"/>
    </row>
    <row r="6" spans="1:11" x14ac:dyDescent="0.2">
      <c r="A6" s="283"/>
      <c r="B6" s="74"/>
      <c r="C6" s="74"/>
      <c r="D6" s="74"/>
      <c r="E6" s="74"/>
      <c r="F6" s="74"/>
      <c r="G6" s="74"/>
      <c r="H6" s="74"/>
      <c r="I6" s="74"/>
      <c r="J6" s="74"/>
      <c r="K6" s="73"/>
    </row>
    <row r="7" spans="1:11" x14ac:dyDescent="0.2">
      <c r="A7" s="1061" t="s">
        <v>157</v>
      </c>
      <c r="B7" s="74" t="s">
        <v>2438</v>
      </c>
      <c r="C7" s="74"/>
      <c r="D7" s="74"/>
      <c r="E7" s="74"/>
      <c r="F7" s="74"/>
      <c r="G7" s="74"/>
      <c r="H7" s="74"/>
      <c r="I7" s="74"/>
      <c r="J7" s="74"/>
      <c r="K7" s="73"/>
    </row>
    <row r="8" spans="1:11" x14ac:dyDescent="0.2">
      <c r="A8" s="283"/>
      <c r="B8" s="74"/>
      <c r="C8" s="74"/>
      <c r="D8" s="74"/>
      <c r="E8" s="74"/>
      <c r="F8" s="74"/>
      <c r="G8" s="74"/>
      <c r="H8" s="74"/>
      <c r="I8" s="74"/>
      <c r="J8" s="74"/>
      <c r="K8" s="73"/>
    </row>
    <row r="9" spans="1:11" x14ac:dyDescent="0.2">
      <c r="A9" s="1061" t="s">
        <v>153</v>
      </c>
      <c r="B9" s="74" t="s">
        <v>2439</v>
      </c>
      <c r="C9" s="74"/>
      <c r="D9" s="74"/>
      <c r="E9" s="74"/>
      <c r="F9" s="74"/>
      <c r="G9" s="74"/>
      <c r="H9" s="74"/>
      <c r="I9" s="74"/>
      <c r="J9" s="74"/>
      <c r="K9" s="73"/>
    </row>
    <row r="10" spans="1:11" x14ac:dyDescent="0.2">
      <c r="A10" s="77"/>
      <c r="B10" s="74"/>
      <c r="C10" s="74"/>
      <c r="D10" s="74"/>
      <c r="E10" s="74"/>
      <c r="F10" s="74"/>
      <c r="G10" s="74"/>
      <c r="H10" s="74"/>
      <c r="I10" s="74"/>
      <c r="J10" s="74"/>
      <c r="K10" s="73"/>
    </row>
    <row r="11" spans="1:11" x14ac:dyDescent="0.2">
      <c r="A11" s="77"/>
      <c r="B11" s="74"/>
      <c r="C11" s="74"/>
      <c r="D11" s="74"/>
      <c r="E11" s="74"/>
      <c r="F11" s="74"/>
      <c r="G11" s="74"/>
      <c r="H11" s="74"/>
      <c r="I11" s="74"/>
      <c r="J11" s="74"/>
      <c r="K11" s="73"/>
    </row>
    <row r="12" spans="1:11" x14ac:dyDescent="0.2">
      <c r="A12" s="72"/>
      <c r="B12" s="71"/>
      <c r="C12" s="71"/>
      <c r="D12" s="71"/>
      <c r="E12" s="71"/>
      <c r="F12" s="71"/>
      <c r="G12" s="71"/>
      <c r="H12" s="71"/>
      <c r="I12" s="71"/>
      <c r="J12" s="71"/>
      <c r="K12" s="70"/>
    </row>
    <row r="13" spans="1:11" x14ac:dyDescent="0.2">
      <c r="A13" s="79"/>
      <c r="B13" s="74"/>
      <c r="C13" s="73"/>
      <c r="D13" s="74"/>
      <c r="E13" s="74"/>
      <c r="F13" s="74"/>
      <c r="G13" s="74"/>
      <c r="H13" s="74"/>
      <c r="I13" s="74"/>
      <c r="J13" s="74"/>
      <c r="K13" s="73"/>
    </row>
    <row r="14" spans="1:11" x14ac:dyDescent="0.2">
      <c r="A14" s="274" t="s">
        <v>2440</v>
      </c>
      <c r="B14" s="86" t="s">
        <v>2441</v>
      </c>
      <c r="C14" s="84"/>
      <c r="D14" s="86" t="s">
        <v>10</v>
      </c>
      <c r="E14" s="86"/>
      <c r="F14" s="86"/>
      <c r="G14" s="86"/>
      <c r="H14" s="86"/>
      <c r="I14" s="86"/>
      <c r="J14" s="86"/>
      <c r="K14" s="84"/>
    </row>
    <row r="15" spans="1:11" x14ac:dyDescent="0.2">
      <c r="A15" s="95"/>
      <c r="B15" s="71"/>
      <c r="C15" s="70"/>
      <c r="D15" s="71"/>
      <c r="E15" s="71"/>
      <c r="F15" s="71"/>
      <c r="G15" s="71"/>
      <c r="H15" s="71"/>
      <c r="I15" s="71"/>
      <c r="J15" s="71"/>
      <c r="K15" s="70"/>
    </row>
    <row r="16" spans="1:11" x14ac:dyDescent="0.2">
      <c r="A16" s="79"/>
      <c r="B16" s="74"/>
      <c r="C16" s="73"/>
      <c r="D16" s="74"/>
      <c r="E16" s="74"/>
      <c r="F16" s="74"/>
      <c r="G16" s="74"/>
      <c r="H16" s="74"/>
      <c r="I16" s="74"/>
      <c r="J16" s="74"/>
      <c r="K16" s="73"/>
    </row>
    <row r="17" spans="1:11" x14ac:dyDescent="0.2">
      <c r="A17" s="79"/>
      <c r="B17" s="74"/>
      <c r="C17" s="73"/>
      <c r="D17" s="74"/>
      <c r="E17" s="74"/>
      <c r="F17" s="74"/>
      <c r="G17" s="74"/>
      <c r="H17" s="74"/>
      <c r="I17" s="74"/>
      <c r="J17" s="74"/>
      <c r="K17" s="73"/>
    </row>
    <row r="18" spans="1:11" x14ac:dyDescent="0.2">
      <c r="A18" s="79"/>
      <c r="B18" s="74"/>
      <c r="C18" s="73"/>
      <c r="D18" s="74"/>
      <c r="E18" s="74"/>
      <c r="F18" s="74"/>
      <c r="G18" s="74"/>
      <c r="H18" s="74"/>
      <c r="I18" s="74"/>
      <c r="J18" s="74"/>
      <c r="K18" s="73"/>
    </row>
    <row r="19" spans="1:11" x14ac:dyDescent="0.2">
      <c r="A19" s="79"/>
      <c r="B19" s="74"/>
      <c r="C19" s="73"/>
      <c r="D19" s="74"/>
      <c r="E19" s="74"/>
      <c r="F19" s="74"/>
      <c r="G19" s="74"/>
      <c r="H19" s="74"/>
      <c r="I19" s="74"/>
      <c r="J19" s="74"/>
      <c r="K19" s="73"/>
    </row>
    <row r="20" spans="1:11" x14ac:dyDescent="0.2">
      <c r="A20" s="79"/>
      <c r="B20" s="74"/>
      <c r="C20" s="73"/>
      <c r="D20" s="74"/>
      <c r="E20" s="74"/>
      <c r="F20" s="74"/>
      <c r="G20" s="74"/>
      <c r="H20" s="74"/>
      <c r="I20" s="74"/>
      <c r="J20" s="74"/>
      <c r="K20" s="73"/>
    </row>
    <row r="21" spans="1:11" x14ac:dyDescent="0.2">
      <c r="A21" s="79"/>
      <c r="B21" s="74"/>
      <c r="C21" s="73"/>
      <c r="D21" s="74"/>
      <c r="E21" s="74"/>
      <c r="F21" s="74"/>
      <c r="G21" s="74"/>
      <c r="H21" s="74"/>
      <c r="I21" s="74"/>
      <c r="J21" s="74"/>
      <c r="K21" s="73"/>
    </row>
    <row r="22" spans="1:11" x14ac:dyDescent="0.2">
      <c r="A22" s="79"/>
      <c r="B22" s="74"/>
      <c r="C22" s="73"/>
      <c r="D22" s="74"/>
      <c r="E22" s="74"/>
      <c r="G22" s="2460"/>
      <c r="H22" s="2461"/>
      <c r="I22" s="2462"/>
      <c r="J22" s="74"/>
      <c r="K22" s="73"/>
    </row>
    <row r="23" spans="1:11" x14ac:dyDescent="0.2">
      <c r="A23" s="79"/>
      <c r="B23" s="74"/>
      <c r="C23" s="73"/>
      <c r="D23" s="74"/>
      <c r="E23" s="74"/>
      <c r="G23" s="2463"/>
      <c r="H23" s="2464" t="s">
        <v>2442</v>
      </c>
      <c r="I23" s="2465"/>
      <c r="J23" s="74"/>
      <c r="K23" s="73"/>
    </row>
    <row r="24" spans="1:11" x14ac:dyDescent="0.2">
      <c r="A24" s="79"/>
      <c r="B24" s="74"/>
      <c r="C24" s="73"/>
      <c r="D24" s="74"/>
      <c r="E24" s="74"/>
      <c r="G24" s="2466"/>
      <c r="H24" s="2467"/>
      <c r="I24" s="2468"/>
      <c r="J24" s="74"/>
      <c r="K24" s="73"/>
    </row>
    <row r="25" spans="1:11" x14ac:dyDescent="0.2">
      <c r="A25" s="79"/>
      <c r="B25" s="74"/>
      <c r="C25" s="73"/>
      <c r="D25" s="74"/>
      <c r="E25" s="74"/>
      <c r="F25" s="74"/>
      <c r="G25" s="74"/>
      <c r="H25" s="74"/>
      <c r="I25" s="74"/>
      <c r="J25" s="74"/>
      <c r="K25" s="73"/>
    </row>
    <row r="26" spans="1:11" x14ac:dyDescent="0.2">
      <c r="A26" s="79"/>
      <c r="B26" s="74"/>
      <c r="C26" s="73"/>
      <c r="D26" s="74"/>
      <c r="E26" s="74"/>
      <c r="F26" s="74"/>
      <c r="G26" s="74"/>
      <c r="H26" s="74"/>
      <c r="I26" s="74"/>
      <c r="J26" s="74"/>
      <c r="K26" s="73"/>
    </row>
    <row r="27" spans="1:11" x14ac:dyDescent="0.2">
      <c r="A27" s="79"/>
      <c r="B27" s="74"/>
      <c r="C27" s="73"/>
      <c r="D27" s="74"/>
      <c r="E27" s="74"/>
      <c r="F27" s="74"/>
      <c r="G27" s="74"/>
      <c r="H27" s="74"/>
      <c r="I27" s="74"/>
      <c r="J27" s="74"/>
      <c r="K27" s="73"/>
    </row>
    <row r="28" spans="1:11" x14ac:dyDescent="0.2">
      <c r="A28" s="79"/>
      <c r="B28" s="74"/>
      <c r="C28" s="73"/>
      <c r="D28" s="74"/>
      <c r="E28" s="74"/>
      <c r="F28" s="74"/>
      <c r="G28" s="74"/>
      <c r="H28" s="74"/>
      <c r="I28" s="74"/>
      <c r="J28" s="74"/>
      <c r="K28" s="73"/>
    </row>
    <row r="29" spans="1:11" x14ac:dyDescent="0.2">
      <c r="A29" s="79"/>
      <c r="B29" s="74"/>
      <c r="C29" s="73"/>
      <c r="D29" s="74"/>
      <c r="E29" s="74"/>
      <c r="F29" s="74"/>
      <c r="G29" s="74"/>
      <c r="H29" s="74"/>
      <c r="I29" s="74"/>
      <c r="J29" s="74"/>
      <c r="K29" s="73"/>
    </row>
    <row r="30" spans="1:11" x14ac:dyDescent="0.2">
      <c r="A30" s="79"/>
      <c r="B30" s="74"/>
      <c r="C30" s="73"/>
      <c r="D30" s="74"/>
      <c r="E30" s="74"/>
      <c r="F30" s="74"/>
      <c r="G30" s="74"/>
      <c r="H30" s="74"/>
      <c r="I30" s="74"/>
      <c r="J30" s="74"/>
      <c r="K30" s="73"/>
    </row>
    <row r="31" spans="1:11" x14ac:dyDescent="0.2">
      <c r="A31" s="79"/>
      <c r="B31" s="74"/>
      <c r="C31" s="73"/>
      <c r="D31" s="74"/>
      <c r="E31" s="74"/>
      <c r="F31" s="74"/>
      <c r="G31" s="74"/>
      <c r="H31" s="74"/>
      <c r="I31" s="74"/>
      <c r="J31" s="74"/>
      <c r="K31" s="73"/>
    </row>
    <row r="32" spans="1:11" x14ac:dyDescent="0.2">
      <c r="A32" s="79"/>
      <c r="B32" s="74"/>
      <c r="C32" s="73"/>
      <c r="D32" s="74"/>
      <c r="E32" s="74"/>
      <c r="F32" s="74"/>
      <c r="G32" s="74"/>
      <c r="H32" s="74"/>
      <c r="I32" s="74"/>
      <c r="J32" s="74"/>
      <c r="K32" s="73"/>
    </row>
    <row r="33" spans="1:11" x14ac:dyDescent="0.2">
      <c r="A33" s="79"/>
      <c r="B33" s="74"/>
      <c r="C33" s="73"/>
      <c r="D33" s="74"/>
      <c r="E33" s="74"/>
      <c r="F33" s="74"/>
      <c r="G33" s="74"/>
      <c r="H33" s="74"/>
      <c r="I33" s="74"/>
      <c r="J33" s="74"/>
      <c r="K33" s="73"/>
    </row>
    <row r="34" spans="1:11" x14ac:dyDescent="0.2">
      <c r="A34" s="79"/>
      <c r="B34" s="74"/>
      <c r="C34" s="73"/>
      <c r="D34" s="74"/>
      <c r="E34" s="74"/>
      <c r="F34" s="74"/>
      <c r="G34" s="74"/>
      <c r="H34" s="74"/>
      <c r="I34" s="74"/>
      <c r="J34" s="74"/>
      <c r="K34" s="73"/>
    </row>
    <row r="35" spans="1:11" x14ac:dyDescent="0.2">
      <c r="A35" s="79"/>
      <c r="B35" s="74"/>
      <c r="C35" s="73"/>
      <c r="D35" s="74"/>
      <c r="E35" s="74"/>
      <c r="F35" s="74"/>
      <c r="G35" s="74"/>
      <c r="H35" s="74"/>
      <c r="I35" s="74"/>
      <c r="J35" s="74"/>
      <c r="K35" s="73"/>
    </row>
    <row r="36" spans="1:11" x14ac:dyDescent="0.2">
      <c r="A36" s="79"/>
      <c r="B36" s="74"/>
      <c r="C36" s="73"/>
      <c r="D36" s="74"/>
      <c r="E36" s="74"/>
      <c r="F36" s="74"/>
      <c r="G36" s="74"/>
      <c r="H36" s="74"/>
      <c r="I36" s="74"/>
      <c r="J36" s="74"/>
      <c r="K36" s="73"/>
    </row>
    <row r="37" spans="1:11" x14ac:dyDescent="0.2">
      <c r="A37" s="79"/>
      <c r="B37" s="74"/>
      <c r="C37" s="73"/>
      <c r="D37" s="74"/>
      <c r="E37" s="74"/>
      <c r="F37" s="74"/>
      <c r="G37" s="74"/>
      <c r="H37" s="74"/>
      <c r="I37" s="74"/>
      <c r="J37" s="74"/>
      <c r="K37" s="73"/>
    </row>
    <row r="38" spans="1:11" x14ac:dyDescent="0.2">
      <c r="A38" s="79"/>
      <c r="B38" s="74"/>
      <c r="C38" s="73"/>
      <c r="D38" s="74"/>
      <c r="E38" s="74"/>
      <c r="F38" s="74"/>
      <c r="G38" s="74"/>
      <c r="H38" s="74"/>
      <c r="I38" s="74"/>
      <c r="J38" s="74"/>
      <c r="K38" s="73"/>
    </row>
    <row r="39" spans="1:11" x14ac:dyDescent="0.2">
      <c r="A39" s="79"/>
      <c r="B39" s="74"/>
      <c r="C39" s="73"/>
      <c r="D39" s="74"/>
      <c r="E39" s="74"/>
      <c r="F39" s="74"/>
      <c r="G39" s="74"/>
      <c r="H39" s="74"/>
      <c r="I39" s="74"/>
      <c r="J39" s="74"/>
      <c r="K39" s="73"/>
    </row>
    <row r="40" spans="1:11" x14ac:dyDescent="0.2">
      <c r="A40" s="79"/>
      <c r="B40" s="74"/>
      <c r="C40" s="73"/>
      <c r="D40" s="74"/>
      <c r="E40" s="74"/>
      <c r="F40" s="74"/>
      <c r="G40" s="74"/>
      <c r="H40" s="74"/>
      <c r="I40" s="74"/>
      <c r="J40" s="74"/>
      <c r="K40" s="73"/>
    </row>
    <row r="41" spans="1:11" x14ac:dyDescent="0.2">
      <c r="A41" s="79"/>
      <c r="B41" s="74"/>
      <c r="C41" s="73"/>
      <c r="D41" s="74"/>
      <c r="E41" s="74"/>
      <c r="F41" s="74"/>
      <c r="G41" s="74"/>
      <c r="H41" s="74"/>
      <c r="I41" s="74"/>
      <c r="J41" s="74"/>
      <c r="K41" s="73"/>
    </row>
    <row r="42" spans="1:11" x14ac:dyDescent="0.2">
      <c r="A42" s="79"/>
      <c r="B42" s="74"/>
      <c r="C42" s="73"/>
      <c r="D42" s="74"/>
      <c r="E42" s="74"/>
      <c r="F42" s="74"/>
      <c r="G42" s="74"/>
      <c r="H42" s="74"/>
      <c r="I42" s="74"/>
      <c r="J42" s="74"/>
      <c r="K42" s="73"/>
    </row>
    <row r="43" spans="1:11" x14ac:dyDescent="0.2">
      <c r="A43" s="79"/>
      <c r="B43" s="74"/>
      <c r="C43" s="73"/>
      <c r="D43" s="74"/>
      <c r="E43" s="74"/>
      <c r="F43" s="74"/>
      <c r="G43" s="74"/>
      <c r="H43" s="74"/>
      <c r="I43" s="74"/>
      <c r="J43" s="74"/>
      <c r="K43" s="73"/>
    </row>
    <row r="44" spans="1:11" x14ac:dyDescent="0.2">
      <c r="A44" s="79"/>
      <c r="B44" s="74"/>
      <c r="C44" s="73"/>
      <c r="D44" s="74"/>
      <c r="E44" s="74"/>
      <c r="F44" s="74"/>
      <c r="G44" s="74"/>
      <c r="H44" s="74"/>
      <c r="I44" s="74"/>
      <c r="J44" s="74"/>
      <c r="K44" s="73"/>
    </row>
    <row r="45" spans="1:11" x14ac:dyDescent="0.2">
      <c r="A45" s="79"/>
      <c r="B45" s="74"/>
      <c r="C45" s="73"/>
      <c r="D45" s="74"/>
      <c r="E45" s="74"/>
      <c r="F45" s="74"/>
      <c r="G45" s="74"/>
      <c r="H45" s="74"/>
      <c r="I45" s="74"/>
      <c r="J45" s="74"/>
      <c r="K45" s="73"/>
    </row>
    <row r="46" spans="1:11" x14ac:dyDescent="0.2">
      <c r="A46" s="79"/>
      <c r="B46" s="74"/>
      <c r="C46" s="73"/>
      <c r="D46" s="74"/>
      <c r="E46" s="74"/>
      <c r="F46" s="74"/>
      <c r="G46" s="74"/>
      <c r="H46" s="74"/>
      <c r="I46" s="74"/>
      <c r="J46" s="74"/>
      <c r="K46" s="73"/>
    </row>
    <row r="47" spans="1:11" x14ac:dyDescent="0.2">
      <c r="A47" s="79"/>
      <c r="B47" s="74"/>
      <c r="C47" s="73"/>
      <c r="D47" s="74"/>
      <c r="E47" s="74"/>
      <c r="F47" s="74"/>
      <c r="G47" s="74"/>
      <c r="H47" s="74"/>
      <c r="I47" s="74"/>
      <c r="J47" s="74"/>
      <c r="K47" s="73"/>
    </row>
    <row r="48" spans="1:11" x14ac:dyDescent="0.2">
      <c r="A48" s="79"/>
      <c r="B48" s="74"/>
      <c r="C48" s="73"/>
      <c r="D48" s="74"/>
      <c r="E48" s="74"/>
      <c r="F48" s="74"/>
      <c r="G48" s="74"/>
      <c r="H48" s="74"/>
      <c r="I48" s="74"/>
      <c r="J48" s="74"/>
      <c r="K48" s="73"/>
    </row>
    <row r="49" spans="1:11" x14ac:dyDescent="0.2">
      <c r="A49" s="79"/>
      <c r="B49" s="74"/>
      <c r="C49" s="73"/>
      <c r="D49" s="74"/>
      <c r="E49" s="74"/>
      <c r="F49" s="74"/>
      <c r="G49" s="74"/>
      <c r="H49" s="74"/>
      <c r="I49" s="74"/>
      <c r="J49" s="74"/>
      <c r="K49" s="73"/>
    </row>
    <row r="50" spans="1:11" x14ac:dyDescent="0.2">
      <c r="A50" s="79"/>
      <c r="B50" s="74"/>
      <c r="C50" s="73"/>
      <c r="D50" s="74"/>
      <c r="E50" s="74"/>
      <c r="F50" s="74"/>
      <c r="G50" s="74"/>
      <c r="H50" s="74"/>
      <c r="I50" s="74"/>
      <c r="J50" s="74"/>
      <c r="K50" s="73"/>
    </row>
    <row r="51" spans="1:11" x14ac:dyDescent="0.2">
      <c r="A51" s="79"/>
      <c r="B51" s="74"/>
      <c r="C51" s="73"/>
      <c r="D51" s="74"/>
      <c r="E51" s="74"/>
      <c r="F51" s="74"/>
      <c r="G51" s="74"/>
      <c r="H51" s="74"/>
      <c r="I51" s="74"/>
      <c r="J51" s="74"/>
      <c r="K51" s="73"/>
    </row>
    <row r="52" spans="1:11" x14ac:dyDescent="0.2">
      <c r="A52" s="79"/>
      <c r="B52" s="74"/>
      <c r="C52" s="73"/>
      <c r="D52" s="74"/>
      <c r="E52" s="74"/>
      <c r="F52" s="74"/>
      <c r="G52" s="74"/>
      <c r="H52" s="74"/>
      <c r="I52" s="74"/>
      <c r="J52" s="74"/>
      <c r="K52" s="73"/>
    </row>
    <row r="53" spans="1:11" x14ac:dyDescent="0.2">
      <c r="A53" s="79"/>
      <c r="B53" s="74"/>
      <c r="C53" s="73"/>
      <c r="D53" s="74"/>
      <c r="E53" s="74"/>
      <c r="F53" s="74"/>
      <c r="G53" s="74"/>
      <c r="H53" s="74"/>
      <c r="I53" s="74"/>
      <c r="J53" s="74"/>
      <c r="K53" s="73"/>
    </row>
    <row r="54" spans="1:11" x14ac:dyDescent="0.2">
      <c r="A54" s="79"/>
      <c r="B54" s="74"/>
      <c r="C54" s="73"/>
      <c r="D54" s="74"/>
      <c r="E54" s="74"/>
      <c r="F54" s="74"/>
      <c r="G54" s="74"/>
      <c r="H54" s="74"/>
      <c r="I54" s="74"/>
      <c r="J54" s="74"/>
      <c r="K54" s="73"/>
    </row>
    <row r="55" spans="1:11" x14ac:dyDescent="0.2">
      <c r="A55" s="79"/>
      <c r="B55" s="74"/>
      <c r="C55" s="73"/>
      <c r="D55" s="74"/>
      <c r="E55" s="74"/>
      <c r="F55" s="74"/>
      <c r="G55" s="74"/>
      <c r="H55" s="74"/>
      <c r="I55" s="74"/>
      <c r="J55" s="74"/>
      <c r="K55" s="73"/>
    </row>
    <row r="56" spans="1:11" x14ac:dyDescent="0.2">
      <c r="A56" s="79"/>
      <c r="B56" s="74"/>
      <c r="C56" s="73"/>
      <c r="D56" s="74"/>
      <c r="E56" s="74"/>
      <c r="F56" s="74"/>
      <c r="G56" s="74"/>
      <c r="H56" s="74"/>
      <c r="I56" s="74"/>
      <c r="J56" s="74"/>
      <c r="K56" s="73"/>
    </row>
    <row r="57" spans="1:11" x14ac:dyDescent="0.2">
      <c r="A57" s="79"/>
      <c r="B57" s="74"/>
      <c r="C57" s="73"/>
      <c r="D57" s="74"/>
      <c r="E57" s="74"/>
      <c r="F57" s="74"/>
      <c r="G57" s="74"/>
      <c r="H57" s="74"/>
      <c r="I57" s="74"/>
      <c r="J57" s="74"/>
      <c r="K57" s="73"/>
    </row>
    <row r="58" spans="1:11" x14ac:dyDescent="0.2">
      <c r="A58" s="79"/>
      <c r="B58" s="74"/>
      <c r="C58" s="73"/>
      <c r="D58" s="74"/>
      <c r="E58" s="74"/>
      <c r="F58" s="74"/>
      <c r="G58" s="74"/>
      <c r="H58" s="74"/>
      <c r="I58" s="74"/>
      <c r="J58" s="74"/>
      <c r="K58" s="73"/>
    </row>
    <row r="59" spans="1:11" x14ac:dyDescent="0.2">
      <c r="A59" s="79"/>
      <c r="B59" s="74"/>
      <c r="C59" s="73"/>
      <c r="D59" s="74"/>
      <c r="E59" s="74"/>
      <c r="F59" s="74"/>
      <c r="G59" s="74"/>
      <c r="H59" s="74"/>
      <c r="I59" s="74"/>
      <c r="J59" s="74"/>
      <c r="K59" s="73"/>
    </row>
    <row r="60" spans="1:11" x14ac:dyDescent="0.2">
      <c r="A60" s="79"/>
      <c r="B60" s="74"/>
      <c r="C60" s="73"/>
      <c r="D60" s="74"/>
      <c r="E60" s="74"/>
      <c r="F60" s="74"/>
      <c r="G60" s="74"/>
      <c r="H60" s="74"/>
      <c r="I60" s="74"/>
      <c r="J60" s="74"/>
      <c r="K60" s="73"/>
    </row>
    <row r="61" spans="1:11" x14ac:dyDescent="0.2">
      <c r="A61" s="79"/>
      <c r="B61" s="74"/>
      <c r="C61" s="73"/>
      <c r="D61" s="74"/>
      <c r="E61" s="74"/>
      <c r="F61" s="74"/>
      <c r="G61" s="74"/>
      <c r="H61" s="74"/>
      <c r="I61" s="74"/>
      <c r="J61" s="74"/>
      <c r="K61" s="73"/>
    </row>
    <row r="62" spans="1:11" x14ac:dyDescent="0.2">
      <c r="A62" s="79"/>
      <c r="B62" s="74"/>
      <c r="C62" s="73"/>
      <c r="D62" s="74"/>
      <c r="E62" s="74"/>
      <c r="F62" s="74"/>
      <c r="G62" s="74"/>
      <c r="H62" s="74"/>
      <c r="I62" s="74"/>
      <c r="J62" s="74"/>
      <c r="K62" s="73"/>
    </row>
    <row r="63" spans="1:11" x14ac:dyDescent="0.2">
      <c r="A63" s="79"/>
      <c r="B63" s="74"/>
      <c r="C63" s="73"/>
      <c r="D63" s="74"/>
      <c r="E63" s="74"/>
      <c r="F63" s="74"/>
      <c r="G63" s="74"/>
      <c r="H63" s="74"/>
      <c r="I63" s="74"/>
      <c r="J63" s="74"/>
      <c r="K63" s="73"/>
    </row>
    <row r="64" spans="1:11" x14ac:dyDescent="0.2">
      <c r="A64" s="79"/>
      <c r="B64" s="74"/>
      <c r="C64" s="73"/>
      <c r="D64" s="74"/>
      <c r="E64" s="74"/>
      <c r="F64" s="74"/>
      <c r="G64" s="74"/>
      <c r="H64" s="74"/>
      <c r="I64" s="74"/>
      <c r="J64" s="74"/>
      <c r="K64" s="73"/>
    </row>
    <row r="65" spans="1:11" ht="11.25" customHeight="1" x14ac:dyDescent="0.2">
      <c r="A65" s="95"/>
      <c r="B65" s="71"/>
      <c r="C65" s="70"/>
      <c r="D65" s="71"/>
      <c r="E65" s="71"/>
      <c r="F65" s="71"/>
      <c r="G65" s="71"/>
      <c r="H65" s="71"/>
      <c r="I65" s="71"/>
      <c r="J65" s="71"/>
      <c r="K65" s="70"/>
    </row>
  </sheetData>
  <pageMargins left="0.65" right="0.25" top="0.5" bottom="0.5" header="0.25" footer="0.25"/>
  <pageSetup fitToHeight="0" orientation="portrait" r:id="rId1"/>
  <headerFooter alignWithMargins="0">
    <oddHeader>&amp;L&amp;8Road Initials: UPRR  Year: 2021&amp;R&amp;8 1</oddHeader>
    <oddFooter>&amp;L&amp;8Railroad Annual Report R-1</oddFooter>
  </headerFooter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O70"/>
  <sheetViews>
    <sheetView view="pageLayout" zoomScaleNormal="100" workbookViewId="0">
      <selection activeCell="H42" sqref="H42"/>
    </sheetView>
  </sheetViews>
  <sheetFormatPr defaultColWidth="6.42578125" defaultRowHeight="9" x14ac:dyDescent="0.15"/>
  <cols>
    <col min="1" max="1" width="2.7109375" style="1150" customWidth="1"/>
    <col min="2" max="13" width="6.28515625" style="1150" customWidth="1"/>
    <col min="14" max="14" width="7.28515625" style="1150" customWidth="1"/>
    <col min="15" max="15" width="11.5703125" style="1150" customWidth="1"/>
    <col min="16" max="16384" width="6.42578125" style="1150"/>
  </cols>
  <sheetData>
    <row r="1" spans="1:15" ht="10.5" customHeight="1" x14ac:dyDescent="0.15">
      <c r="A1" s="1454"/>
      <c r="B1" s="1455"/>
      <c r="C1" s="1455"/>
      <c r="D1" s="1455"/>
      <c r="E1" s="1455"/>
      <c r="F1" s="1455"/>
      <c r="G1" s="1455"/>
      <c r="H1" s="1455"/>
      <c r="I1" s="1455"/>
      <c r="J1" s="1455"/>
      <c r="K1" s="1455"/>
      <c r="L1" s="1455"/>
      <c r="M1" s="1455"/>
      <c r="N1" s="1455"/>
      <c r="O1" s="1456"/>
    </row>
    <row r="2" spans="1:15" ht="10.5" customHeight="1" x14ac:dyDescent="0.15">
      <c r="A2" s="2535" t="s">
        <v>2193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9"/>
      <c r="N2" s="1458"/>
      <c r="O2" s="1460"/>
    </row>
    <row r="3" spans="1:15" ht="10.5" customHeight="1" x14ac:dyDescent="0.15">
      <c r="A3" s="1457"/>
      <c r="B3" s="1458"/>
      <c r="C3" s="1458"/>
      <c r="D3" s="1458"/>
      <c r="E3" s="1458"/>
      <c r="F3" s="1458"/>
      <c r="G3" s="1458"/>
      <c r="H3" s="1458"/>
      <c r="I3" s="1458"/>
      <c r="J3" s="1458"/>
      <c r="K3" s="1458"/>
      <c r="L3" s="1458"/>
      <c r="M3" s="1459"/>
      <c r="N3" s="1458"/>
      <c r="O3" s="1461"/>
    </row>
    <row r="4" spans="1:15" ht="10.5" customHeight="1" x14ac:dyDescent="0.15">
      <c r="A4" s="1147"/>
      <c r="B4" s="1148"/>
      <c r="C4" s="1148"/>
      <c r="D4" s="1148"/>
      <c r="E4" s="1148"/>
      <c r="F4" s="1148"/>
      <c r="G4" s="1148"/>
      <c r="H4" s="1148"/>
      <c r="I4" s="1148"/>
      <c r="J4" s="1148"/>
      <c r="K4" s="1148"/>
      <c r="L4" s="1148"/>
      <c r="M4" s="1148"/>
      <c r="N4" s="1148"/>
      <c r="O4" s="1149"/>
    </row>
    <row r="5" spans="1:15" ht="10.5" customHeight="1" x14ac:dyDescent="0.15">
      <c r="A5" s="1147"/>
      <c r="B5" s="1462" t="s">
        <v>2194</v>
      </c>
      <c r="C5" s="1148"/>
      <c r="D5" s="1148"/>
      <c r="E5" s="1148"/>
      <c r="F5" s="1148"/>
      <c r="G5" s="1148"/>
      <c r="H5" s="1148"/>
      <c r="I5" s="1148"/>
      <c r="J5" s="1148"/>
      <c r="K5" s="1148"/>
      <c r="L5" s="1148"/>
      <c r="M5" s="1148"/>
      <c r="N5" s="1148"/>
      <c r="O5" s="1149"/>
    </row>
    <row r="6" spans="1:15" ht="10.5" customHeight="1" x14ac:dyDescent="0.15">
      <c r="A6" s="1147"/>
      <c r="B6" s="1462" t="s">
        <v>2195</v>
      </c>
      <c r="C6" s="1148"/>
      <c r="D6" s="1148"/>
      <c r="E6" s="1148"/>
      <c r="F6" s="1148"/>
      <c r="G6" s="1148"/>
      <c r="H6" s="1148"/>
      <c r="I6" s="1148"/>
      <c r="J6" s="1148"/>
      <c r="K6" s="1148"/>
      <c r="L6" s="1148"/>
      <c r="M6" s="1148"/>
      <c r="N6" s="1148"/>
      <c r="O6" s="1149"/>
    </row>
    <row r="7" spans="1:15" ht="10.5" customHeight="1" x14ac:dyDescent="0.15">
      <c r="A7" s="1147"/>
      <c r="B7" s="1462" t="s">
        <v>2196</v>
      </c>
      <c r="C7" s="1148"/>
      <c r="D7" s="1148"/>
      <c r="E7" s="1148"/>
      <c r="F7" s="1148"/>
      <c r="G7" s="1148"/>
      <c r="H7" s="1148"/>
      <c r="I7" s="1148"/>
      <c r="J7" s="1148"/>
      <c r="K7" s="1148"/>
      <c r="L7" s="1148"/>
      <c r="M7" s="1148"/>
      <c r="N7" s="1148"/>
      <c r="O7" s="1149"/>
    </row>
    <row r="8" spans="1:15" ht="10.5" customHeight="1" x14ac:dyDescent="0.15">
      <c r="A8" s="1147"/>
      <c r="B8" s="1462" t="s">
        <v>2197</v>
      </c>
      <c r="C8" s="1148"/>
      <c r="D8" s="1148"/>
      <c r="E8" s="1148"/>
      <c r="F8" s="1148"/>
      <c r="G8" s="1148"/>
      <c r="H8" s="1148"/>
      <c r="I8" s="1148"/>
      <c r="J8" s="1148"/>
      <c r="K8" s="1148"/>
      <c r="L8" s="1148"/>
      <c r="M8" s="1148"/>
      <c r="N8" s="1148"/>
      <c r="O8" s="1149"/>
    </row>
    <row r="9" spans="1:15" ht="10.5" customHeight="1" x14ac:dyDescent="0.15">
      <c r="A9" s="1147"/>
      <c r="B9" s="1462" t="s">
        <v>2198</v>
      </c>
      <c r="C9" s="1148"/>
      <c r="D9" s="1148"/>
      <c r="E9" s="1148"/>
      <c r="F9" s="1148"/>
      <c r="G9" s="1148"/>
      <c r="H9" s="1148"/>
      <c r="I9" s="1148"/>
      <c r="J9" s="1148"/>
      <c r="K9" s="1148"/>
      <c r="L9" s="1148"/>
      <c r="M9" s="1148"/>
      <c r="N9" s="1148"/>
      <c r="O9" s="1149"/>
    </row>
    <row r="10" spans="1:15" ht="10.5" customHeight="1" x14ac:dyDescent="0.15">
      <c r="A10" s="1147"/>
      <c r="B10" s="1462" t="s">
        <v>2199</v>
      </c>
      <c r="C10" s="1148"/>
      <c r="D10" s="1148"/>
      <c r="E10" s="1148"/>
      <c r="F10" s="1148"/>
      <c r="G10" s="1148"/>
      <c r="H10" s="1148"/>
      <c r="I10" s="1148"/>
      <c r="J10" s="1148"/>
      <c r="K10" s="1148"/>
      <c r="L10" s="1148"/>
      <c r="M10" s="1148"/>
      <c r="N10" s="1148"/>
      <c r="O10" s="1149"/>
    </row>
    <row r="11" spans="1:15" ht="10.5" customHeight="1" x14ac:dyDescent="0.15">
      <c r="A11" s="1147"/>
      <c r="B11" s="1462" t="s">
        <v>2200</v>
      </c>
      <c r="C11" s="1148"/>
      <c r="D11" s="1148"/>
      <c r="E11" s="1148"/>
      <c r="F11" s="1148"/>
      <c r="G11" s="1148"/>
      <c r="H11" s="1148"/>
      <c r="I11" s="1148"/>
      <c r="J11" s="1148"/>
      <c r="K11" s="1148"/>
      <c r="L11" s="1148"/>
      <c r="M11" s="1148"/>
      <c r="N11" s="1148"/>
      <c r="O11" s="1149"/>
    </row>
    <row r="12" spans="1:15" ht="10.5" customHeight="1" x14ac:dyDescent="0.15">
      <c r="A12" s="1147"/>
      <c r="B12" s="1462" t="s">
        <v>2201</v>
      </c>
      <c r="C12" s="1148"/>
      <c r="D12" s="1148"/>
      <c r="E12" s="1148"/>
      <c r="F12" s="1148"/>
      <c r="G12" s="1148"/>
      <c r="H12" s="1148"/>
      <c r="I12" s="1148"/>
      <c r="J12" s="1148"/>
      <c r="K12" s="1148"/>
      <c r="L12" s="1148"/>
      <c r="M12" s="1148"/>
      <c r="N12" s="1148"/>
      <c r="O12" s="1149"/>
    </row>
    <row r="13" spans="1:15" ht="10.5" customHeight="1" x14ac:dyDescent="0.15">
      <c r="A13" s="1147"/>
      <c r="B13" s="1462" t="s">
        <v>2202</v>
      </c>
      <c r="C13" s="1148"/>
      <c r="D13" s="1148"/>
      <c r="E13" s="1148"/>
      <c r="F13" s="1148"/>
      <c r="G13" s="1148"/>
      <c r="H13" s="1148"/>
      <c r="I13" s="1148"/>
      <c r="J13" s="1148"/>
      <c r="K13" s="1148"/>
      <c r="L13" s="1148"/>
      <c r="M13" s="1148"/>
      <c r="N13" s="1148"/>
      <c r="O13" s="1149"/>
    </row>
    <row r="14" spans="1:15" ht="10.5" customHeight="1" x14ac:dyDescent="0.15">
      <c r="A14" s="1147"/>
      <c r="B14" s="1462" t="s">
        <v>2203</v>
      </c>
      <c r="C14" s="1148"/>
      <c r="D14" s="1148"/>
      <c r="E14" s="1148"/>
      <c r="F14" s="1148"/>
      <c r="G14" s="1148"/>
      <c r="H14" s="1148"/>
      <c r="I14" s="1148"/>
      <c r="J14" s="1148"/>
      <c r="K14" s="1148"/>
      <c r="L14" s="1148"/>
      <c r="M14" s="1148"/>
      <c r="N14" s="1148"/>
      <c r="O14" s="1149"/>
    </row>
    <row r="15" spans="1:15" ht="10.5" customHeight="1" x14ac:dyDescent="0.15">
      <c r="A15" s="1147"/>
      <c r="B15" s="1462" t="s">
        <v>2204</v>
      </c>
      <c r="C15" s="1148"/>
      <c r="D15" s="1148"/>
      <c r="E15" s="1148"/>
      <c r="F15" s="1148"/>
      <c r="G15" s="1148"/>
      <c r="H15" s="1148"/>
      <c r="I15" s="1148"/>
      <c r="J15" s="1148"/>
      <c r="K15" s="1148"/>
      <c r="L15" s="1148"/>
      <c r="M15" s="1148"/>
      <c r="N15" s="1148"/>
      <c r="O15" s="1149"/>
    </row>
    <row r="16" spans="1:15" ht="10.5" customHeight="1" x14ac:dyDescent="0.15">
      <c r="A16" s="1147"/>
      <c r="B16" s="1462"/>
      <c r="C16" s="1148"/>
      <c r="D16" s="1148"/>
      <c r="E16" s="1148"/>
      <c r="F16" s="1148"/>
      <c r="G16" s="1148"/>
      <c r="H16" s="1148"/>
      <c r="I16" s="1148"/>
      <c r="J16" s="1148"/>
      <c r="K16" s="1148"/>
      <c r="L16" s="1148"/>
      <c r="M16" s="1148"/>
      <c r="N16" s="1148"/>
      <c r="O16" s="1149"/>
    </row>
    <row r="17" spans="1:15" ht="10.5" customHeight="1" x14ac:dyDescent="0.15">
      <c r="A17" s="1147"/>
      <c r="B17" s="1462" t="s">
        <v>2205</v>
      </c>
      <c r="C17" s="1148"/>
      <c r="D17" s="1148"/>
      <c r="E17" s="1148"/>
      <c r="F17" s="1148"/>
      <c r="G17" s="1148"/>
      <c r="H17" s="1148"/>
      <c r="I17" s="1148"/>
      <c r="J17" s="1148"/>
      <c r="K17" s="1148"/>
      <c r="L17" s="1148"/>
      <c r="M17" s="1148"/>
      <c r="N17" s="1148"/>
      <c r="O17" s="1149"/>
    </row>
    <row r="18" spans="1:15" ht="10.5" customHeight="1" x14ac:dyDescent="0.15">
      <c r="A18" s="1147"/>
      <c r="B18" s="1462"/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N18" s="1148"/>
      <c r="O18" s="1149"/>
    </row>
    <row r="19" spans="1:15" ht="10.5" customHeight="1" x14ac:dyDescent="0.15">
      <c r="A19" s="1147"/>
      <c r="B19" s="1462" t="s">
        <v>2206</v>
      </c>
      <c r="C19" s="1148"/>
      <c r="D19" s="1148"/>
      <c r="E19" s="1148"/>
      <c r="F19" s="1148"/>
      <c r="G19" s="1148"/>
      <c r="H19" s="1148"/>
      <c r="I19" s="1148"/>
      <c r="J19" s="1148"/>
      <c r="K19" s="1148"/>
      <c r="L19" s="1148"/>
      <c r="M19" s="1148"/>
      <c r="N19" s="1148"/>
      <c r="O19" s="1149"/>
    </row>
    <row r="20" spans="1:15" ht="10.5" customHeight="1" x14ac:dyDescent="0.15">
      <c r="A20" s="1147"/>
      <c r="B20" s="1462" t="s">
        <v>2207</v>
      </c>
      <c r="C20" s="1148"/>
      <c r="D20" s="1148"/>
      <c r="E20" s="1148"/>
      <c r="F20" s="1148"/>
      <c r="G20" s="1148"/>
      <c r="H20" s="1148"/>
      <c r="I20" s="1148"/>
      <c r="J20" s="1148"/>
      <c r="K20" s="1148"/>
      <c r="L20" s="1148"/>
      <c r="M20" s="1148"/>
      <c r="N20" s="1148"/>
      <c r="O20" s="1149"/>
    </row>
    <row r="21" spans="1:15" ht="10.5" customHeight="1" x14ac:dyDescent="0.15">
      <c r="A21" s="1147"/>
      <c r="B21" s="1462" t="s">
        <v>2208</v>
      </c>
      <c r="C21" s="1148"/>
      <c r="D21" s="1148"/>
      <c r="E21" s="1148"/>
      <c r="F21" s="1148"/>
      <c r="G21" s="1148"/>
      <c r="H21" s="1148"/>
      <c r="I21" s="1148"/>
      <c r="J21" s="1148"/>
      <c r="K21" s="1148"/>
      <c r="L21" s="1148"/>
      <c r="M21" s="1148"/>
      <c r="N21" s="1148"/>
      <c r="O21" s="1149"/>
    </row>
    <row r="22" spans="1:15" ht="10.5" customHeight="1" x14ac:dyDescent="0.15">
      <c r="A22" s="1147"/>
      <c r="B22" s="1462" t="s">
        <v>2209</v>
      </c>
      <c r="C22" s="1148"/>
      <c r="D22" s="1148"/>
      <c r="E22" s="1148"/>
      <c r="F22" s="1148"/>
      <c r="G22" s="1148"/>
      <c r="H22" s="1148"/>
      <c r="I22" s="1148"/>
      <c r="J22" s="1148"/>
      <c r="K22" s="1148"/>
      <c r="L22" s="1148"/>
      <c r="M22" s="1148"/>
      <c r="N22" s="1148"/>
      <c r="O22" s="1149"/>
    </row>
    <row r="23" spans="1:15" ht="10.5" customHeight="1" x14ac:dyDescent="0.15">
      <c r="A23" s="1147"/>
      <c r="B23" s="1462" t="s">
        <v>2210</v>
      </c>
      <c r="C23" s="1148"/>
      <c r="D23" s="1148"/>
      <c r="E23" s="1148"/>
      <c r="F23" s="1148"/>
      <c r="G23" s="1148"/>
      <c r="H23" s="1148"/>
      <c r="I23" s="1148"/>
      <c r="J23" s="1148"/>
      <c r="K23" s="1148"/>
      <c r="L23" s="1148"/>
      <c r="M23" s="1148"/>
      <c r="N23" s="1148"/>
      <c r="O23" s="1149"/>
    </row>
    <row r="24" spans="1:15" ht="10.5" customHeight="1" x14ac:dyDescent="0.15">
      <c r="A24" s="1147"/>
      <c r="B24" s="1462" t="s">
        <v>2211</v>
      </c>
      <c r="C24" s="1148"/>
      <c r="D24" s="1148"/>
      <c r="E24" s="1148"/>
      <c r="F24" s="1148"/>
      <c r="G24" s="1148"/>
      <c r="H24" s="1148"/>
      <c r="I24" s="1148"/>
      <c r="J24" s="1148"/>
      <c r="K24" s="1148"/>
      <c r="L24" s="1148"/>
      <c r="M24" s="1148"/>
      <c r="N24" s="1148"/>
      <c r="O24" s="1149"/>
    </row>
    <row r="25" spans="1:15" ht="10.5" customHeight="1" x14ac:dyDescent="0.15">
      <c r="A25" s="1147"/>
      <c r="B25" s="1462"/>
      <c r="C25" s="1148"/>
      <c r="D25" s="1148"/>
      <c r="E25" s="1148"/>
      <c r="F25" s="1148"/>
      <c r="G25" s="1148"/>
      <c r="H25" s="1148"/>
      <c r="I25" s="1148"/>
      <c r="J25" s="1148"/>
      <c r="K25" s="1148"/>
      <c r="L25" s="1148"/>
      <c r="M25" s="1148"/>
      <c r="N25" s="1148"/>
      <c r="O25" s="1149"/>
    </row>
    <row r="26" spans="1:15" ht="10.5" customHeight="1" x14ac:dyDescent="0.15">
      <c r="A26" s="1147"/>
      <c r="B26" s="1462" t="s">
        <v>2212</v>
      </c>
      <c r="C26" s="1148"/>
      <c r="D26" s="1148"/>
      <c r="E26" s="1148"/>
      <c r="F26" s="1148"/>
      <c r="G26" s="1148"/>
      <c r="H26" s="1148"/>
      <c r="I26" s="1148"/>
      <c r="J26" s="1148"/>
      <c r="K26" s="1148"/>
      <c r="L26" s="1148"/>
      <c r="M26" s="1148"/>
      <c r="N26" s="1148"/>
      <c r="O26" s="1149"/>
    </row>
    <row r="27" spans="1:15" ht="10.5" customHeight="1" x14ac:dyDescent="0.15">
      <c r="A27" s="1147"/>
      <c r="B27" s="1462"/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9"/>
    </row>
    <row r="28" spans="1:15" ht="10.5" customHeight="1" x14ac:dyDescent="0.15">
      <c r="A28" s="1147"/>
      <c r="B28" s="1462" t="s">
        <v>2213</v>
      </c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9"/>
    </row>
    <row r="29" spans="1:15" ht="10.5" customHeight="1" x14ac:dyDescent="0.15">
      <c r="A29" s="1147"/>
      <c r="B29" s="1462" t="s">
        <v>2214</v>
      </c>
      <c r="C29" s="1148"/>
      <c r="D29" s="1148"/>
      <c r="E29" s="1148"/>
      <c r="F29" s="1148"/>
      <c r="G29" s="1148"/>
      <c r="H29" s="1148"/>
      <c r="I29" s="1148"/>
      <c r="J29" s="1148"/>
      <c r="K29" s="1148"/>
      <c r="L29" s="1148"/>
      <c r="M29" s="1148"/>
      <c r="N29" s="1148"/>
      <c r="O29" s="1149"/>
    </row>
    <row r="30" spans="1:15" ht="10.5" customHeight="1" x14ac:dyDescent="0.15">
      <c r="A30" s="1147"/>
      <c r="B30" s="1462" t="s">
        <v>2215</v>
      </c>
      <c r="C30" s="1148"/>
      <c r="D30" s="1148"/>
      <c r="E30" s="1148"/>
      <c r="F30" s="1148"/>
      <c r="G30" s="1148"/>
      <c r="H30" s="1148"/>
      <c r="I30" s="1148"/>
      <c r="J30" s="1148"/>
      <c r="K30" s="1148"/>
      <c r="L30" s="1148"/>
      <c r="M30" s="1148"/>
      <c r="N30" s="1148"/>
      <c r="O30" s="1149"/>
    </row>
    <row r="31" spans="1:15" ht="10.5" customHeight="1" x14ac:dyDescent="0.15">
      <c r="A31" s="1147"/>
      <c r="B31" s="1462"/>
      <c r="C31" s="1148"/>
      <c r="D31" s="1148"/>
      <c r="E31" s="1148"/>
      <c r="F31" s="1148"/>
      <c r="G31" s="1148"/>
      <c r="H31" s="1148"/>
      <c r="I31" s="1148"/>
      <c r="J31" s="1148"/>
      <c r="K31" s="1148"/>
      <c r="L31" s="1148"/>
      <c r="M31" s="1148"/>
      <c r="N31" s="1148"/>
      <c r="O31" s="1149"/>
    </row>
    <row r="32" spans="1:15" ht="10.5" customHeight="1" x14ac:dyDescent="0.15">
      <c r="A32" s="1147"/>
      <c r="B32" s="1462" t="s">
        <v>2216</v>
      </c>
      <c r="C32" s="1148"/>
      <c r="D32" s="1148"/>
      <c r="E32" s="1148"/>
      <c r="F32" s="1148"/>
      <c r="G32" s="1148"/>
      <c r="H32" s="1148"/>
      <c r="I32" s="1148"/>
      <c r="J32" s="1148"/>
      <c r="K32" s="1148"/>
      <c r="L32" s="1148"/>
      <c r="M32" s="1148"/>
      <c r="N32" s="1148"/>
      <c r="O32" s="1149"/>
    </row>
    <row r="33" spans="1:15" ht="10.5" customHeight="1" x14ac:dyDescent="0.15">
      <c r="A33" s="1147"/>
      <c r="B33" s="1462" t="s">
        <v>2217</v>
      </c>
      <c r="C33" s="1148"/>
      <c r="D33" s="1148"/>
      <c r="E33" s="1148"/>
      <c r="F33" s="1148"/>
      <c r="G33" s="1148"/>
      <c r="H33" s="1148"/>
      <c r="I33" s="1148"/>
      <c r="J33" s="1148"/>
      <c r="K33" s="1148"/>
      <c r="L33" s="1148"/>
      <c r="M33" s="1148"/>
      <c r="N33" s="1148"/>
      <c r="O33" s="1149"/>
    </row>
    <row r="34" spans="1:15" ht="10.5" customHeight="1" x14ac:dyDescent="0.15">
      <c r="A34" s="1147"/>
      <c r="B34" s="1462"/>
      <c r="C34" s="1148"/>
      <c r="D34" s="1148"/>
      <c r="E34" s="1148"/>
      <c r="F34" s="1148"/>
      <c r="G34" s="1148"/>
      <c r="H34" s="1148"/>
      <c r="I34" s="1148"/>
      <c r="J34" s="1148"/>
      <c r="K34" s="1148"/>
      <c r="L34" s="1148"/>
      <c r="M34" s="1148"/>
      <c r="N34" s="1148"/>
      <c r="O34" s="1149"/>
    </row>
    <row r="35" spans="1:15" ht="10.5" customHeight="1" x14ac:dyDescent="0.15">
      <c r="A35" s="1147"/>
      <c r="B35" s="1462" t="s">
        <v>2218</v>
      </c>
      <c r="C35" s="1148"/>
      <c r="D35" s="1148"/>
      <c r="E35" s="1148"/>
      <c r="F35" s="1148"/>
      <c r="G35" s="1148"/>
      <c r="H35" s="1148"/>
      <c r="I35" s="1148"/>
      <c r="J35" s="1148"/>
      <c r="K35" s="1148"/>
      <c r="L35" s="1148"/>
      <c r="M35" s="1148"/>
      <c r="N35" s="1148"/>
      <c r="O35" s="1149"/>
    </row>
    <row r="36" spans="1:15" ht="10.5" customHeight="1" x14ac:dyDescent="0.15">
      <c r="A36" s="1147"/>
      <c r="B36" s="1462" t="s">
        <v>2219</v>
      </c>
      <c r="C36" s="1148"/>
      <c r="D36" s="1148"/>
      <c r="E36" s="1148"/>
      <c r="F36" s="1148"/>
      <c r="G36" s="1148"/>
      <c r="H36" s="1148"/>
      <c r="I36" s="1148"/>
      <c r="J36" s="1148"/>
      <c r="K36" s="1148"/>
      <c r="L36" s="1148"/>
      <c r="M36" s="1148"/>
      <c r="N36" s="1148"/>
      <c r="O36" s="1149"/>
    </row>
    <row r="37" spans="1:15" ht="10.5" customHeight="1" x14ac:dyDescent="0.15">
      <c r="A37" s="1147"/>
      <c r="B37" s="1462"/>
      <c r="C37" s="1148"/>
      <c r="D37" s="1148"/>
      <c r="E37" s="1148"/>
      <c r="F37" s="1148"/>
      <c r="G37" s="1148"/>
      <c r="H37" s="1148"/>
      <c r="I37" s="1148"/>
      <c r="J37" s="1148"/>
      <c r="K37" s="1148"/>
      <c r="L37" s="1148"/>
      <c r="M37" s="1148"/>
      <c r="N37" s="1148"/>
      <c r="O37" s="1149"/>
    </row>
    <row r="38" spans="1:15" ht="10.5" customHeight="1" x14ac:dyDescent="0.15">
      <c r="A38" s="1147"/>
      <c r="B38" s="1462" t="s">
        <v>2220</v>
      </c>
      <c r="C38" s="1148"/>
      <c r="D38" s="1148"/>
      <c r="E38" s="1148"/>
      <c r="F38" s="1148"/>
      <c r="G38" s="1148"/>
      <c r="H38" s="1148"/>
      <c r="I38" s="1148"/>
      <c r="J38" s="1148"/>
      <c r="K38" s="1148"/>
      <c r="L38" s="1148"/>
      <c r="M38" s="1148"/>
      <c r="N38" s="1148"/>
      <c r="O38" s="1149"/>
    </row>
    <row r="39" spans="1:15" ht="10.5" customHeight="1" x14ac:dyDescent="0.15">
      <c r="A39" s="1147"/>
      <c r="B39" s="1462" t="s">
        <v>2221</v>
      </c>
      <c r="C39" s="1148"/>
      <c r="D39" s="1148"/>
      <c r="E39" s="1148"/>
      <c r="F39" s="1148"/>
      <c r="G39" s="1148"/>
      <c r="H39" s="1148"/>
      <c r="I39" s="1148"/>
      <c r="J39" s="1148"/>
      <c r="K39" s="1148"/>
      <c r="L39" s="1148"/>
      <c r="M39" s="1148"/>
      <c r="N39" s="1148"/>
      <c r="O39" s="1149"/>
    </row>
    <row r="40" spans="1:15" ht="10.5" customHeight="1" x14ac:dyDescent="0.15">
      <c r="A40" s="1147"/>
      <c r="B40" s="1462" t="s">
        <v>2222</v>
      </c>
      <c r="C40" s="1148"/>
      <c r="D40" s="1148"/>
      <c r="E40" s="1148"/>
      <c r="F40" s="1148"/>
      <c r="G40" s="1148"/>
      <c r="H40" s="1148"/>
      <c r="I40" s="1148"/>
      <c r="J40" s="1148"/>
      <c r="K40" s="1148"/>
      <c r="L40" s="1148"/>
      <c r="M40" s="1148"/>
      <c r="N40" s="1148"/>
      <c r="O40" s="1149"/>
    </row>
    <row r="41" spans="1:15" ht="10.5" customHeight="1" x14ac:dyDescent="0.15">
      <c r="A41" s="1147"/>
      <c r="B41" s="1462"/>
      <c r="C41" s="1148"/>
      <c r="D41" s="1148"/>
      <c r="E41" s="1148"/>
      <c r="F41" s="1148"/>
      <c r="G41" s="1148"/>
      <c r="H41" s="1148"/>
      <c r="I41" s="1148"/>
      <c r="J41" s="1148"/>
      <c r="K41" s="1148"/>
      <c r="L41" s="1148"/>
      <c r="M41" s="1148"/>
      <c r="N41" s="1148"/>
      <c r="O41" s="1149"/>
    </row>
    <row r="42" spans="1:15" ht="10.5" customHeight="1" x14ac:dyDescent="0.15">
      <c r="A42" s="1147"/>
      <c r="B42" s="1462" t="s">
        <v>2223</v>
      </c>
      <c r="C42" s="1148"/>
      <c r="D42" s="1148"/>
      <c r="E42" s="1148"/>
      <c r="F42" s="1148"/>
      <c r="G42" s="1148"/>
      <c r="H42" s="1148"/>
      <c r="I42" s="1148"/>
      <c r="J42" s="1148"/>
      <c r="K42" s="1148"/>
      <c r="L42" s="1148"/>
      <c r="M42" s="1148"/>
      <c r="N42" s="1148"/>
      <c r="O42" s="1149"/>
    </row>
    <row r="43" spans="1:15" ht="10.5" customHeight="1" x14ac:dyDescent="0.15">
      <c r="A43" s="1147"/>
      <c r="B43" s="1462" t="s">
        <v>2224</v>
      </c>
      <c r="C43" s="1148"/>
      <c r="D43" s="1148"/>
      <c r="E43" s="1148"/>
      <c r="F43" s="1148"/>
      <c r="G43" s="1148"/>
      <c r="H43" s="1148"/>
      <c r="I43" s="1148"/>
      <c r="J43" s="1148"/>
      <c r="K43" s="1148"/>
      <c r="L43" s="1148"/>
      <c r="M43" s="1148"/>
      <c r="N43" s="1148"/>
      <c r="O43" s="1149"/>
    </row>
    <row r="44" spans="1:15" ht="10.5" customHeight="1" x14ac:dyDescent="0.15">
      <c r="A44" s="1147"/>
      <c r="B44" s="1462" t="s">
        <v>2225</v>
      </c>
      <c r="C44" s="1148"/>
      <c r="D44" s="1148"/>
      <c r="E44" s="1148"/>
      <c r="F44" s="1148"/>
      <c r="G44" s="1148"/>
      <c r="H44" s="1148"/>
      <c r="I44" s="1148"/>
      <c r="J44" s="1148"/>
      <c r="K44" s="1148"/>
      <c r="L44" s="1148"/>
      <c r="M44" s="1148"/>
      <c r="N44" s="1148"/>
      <c r="O44" s="1149"/>
    </row>
    <row r="45" spans="1:15" ht="10.5" customHeight="1" x14ac:dyDescent="0.15">
      <c r="A45" s="1147"/>
      <c r="B45" s="1462" t="s">
        <v>2226</v>
      </c>
      <c r="C45" s="1148"/>
      <c r="D45" s="1148"/>
      <c r="E45" s="1148"/>
      <c r="F45" s="1148"/>
      <c r="G45" s="1148"/>
      <c r="H45" s="1148"/>
      <c r="I45" s="1148"/>
      <c r="J45" s="1148"/>
      <c r="K45" s="1148"/>
      <c r="L45" s="1148"/>
      <c r="M45" s="1148"/>
      <c r="N45" s="1148"/>
      <c r="O45" s="1149"/>
    </row>
    <row r="46" spans="1:15" ht="10.5" customHeight="1" x14ac:dyDescent="0.15">
      <c r="A46" s="1147"/>
      <c r="B46" s="1462" t="s">
        <v>2227</v>
      </c>
      <c r="C46" s="1148"/>
      <c r="D46" s="1148"/>
      <c r="E46" s="1148"/>
      <c r="F46" s="1148"/>
      <c r="G46" s="1148"/>
      <c r="H46" s="1148"/>
      <c r="I46" s="1148"/>
      <c r="J46" s="1148"/>
      <c r="K46" s="1148"/>
      <c r="L46" s="1148"/>
      <c r="M46" s="1148"/>
      <c r="N46" s="1148"/>
      <c r="O46" s="1149"/>
    </row>
    <row r="47" spans="1:15" ht="10.5" customHeight="1" x14ac:dyDescent="0.15">
      <c r="A47" s="1147"/>
      <c r="B47" s="1462"/>
      <c r="C47" s="1148"/>
      <c r="D47" s="1148"/>
      <c r="E47" s="1148"/>
      <c r="F47" s="1148"/>
      <c r="G47" s="1148"/>
      <c r="H47" s="1148"/>
      <c r="I47" s="1148"/>
      <c r="J47" s="1148"/>
      <c r="K47" s="1148"/>
      <c r="L47" s="1148"/>
      <c r="M47" s="1148"/>
      <c r="N47" s="1148"/>
      <c r="O47" s="1149"/>
    </row>
    <row r="48" spans="1:15" ht="10.5" customHeight="1" x14ac:dyDescent="0.15">
      <c r="A48" s="1147"/>
      <c r="B48" s="1462" t="s">
        <v>2228</v>
      </c>
      <c r="C48" s="1148"/>
      <c r="D48" s="1148"/>
      <c r="E48" s="1148"/>
      <c r="F48" s="1148"/>
      <c r="G48" s="1148"/>
      <c r="H48" s="1148"/>
      <c r="I48" s="1148"/>
      <c r="J48" s="1148"/>
      <c r="K48" s="1148"/>
      <c r="L48" s="1148"/>
      <c r="M48" s="1148"/>
      <c r="N48" s="1148"/>
      <c r="O48" s="1149"/>
    </row>
    <row r="49" spans="1:15" ht="10.5" customHeight="1" x14ac:dyDescent="0.15">
      <c r="A49" s="1147"/>
      <c r="B49" s="1462" t="s">
        <v>2229</v>
      </c>
      <c r="C49" s="1148"/>
      <c r="D49" s="1148"/>
      <c r="E49" s="1148"/>
      <c r="F49" s="1148"/>
      <c r="G49" s="1148"/>
      <c r="H49" s="1148"/>
      <c r="I49" s="1148"/>
      <c r="J49" s="1148"/>
      <c r="K49" s="1148"/>
      <c r="L49" s="1148"/>
      <c r="M49" s="1148"/>
      <c r="N49" s="1148"/>
      <c r="O49" s="1149"/>
    </row>
    <row r="50" spans="1:15" ht="10.5" customHeight="1" x14ac:dyDescent="0.15">
      <c r="A50" s="1147"/>
      <c r="B50" s="1462" t="s">
        <v>2230</v>
      </c>
      <c r="C50" s="1148"/>
      <c r="D50" s="1148"/>
      <c r="E50" s="1148"/>
      <c r="F50" s="1148"/>
      <c r="G50" s="1148"/>
      <c r="H50" s="1148"/>
      <c r="I50" s="1148"/>
      <c r="J50" s="1148"/>
      <c r="K50" s="1148"/>
      <c r="L50" s="1148"/>
      <c r="M50" s="1148"/>
      <c r="N50" s="1148"/>
      <c r="O50" s="1149"/>
    </row>
    <row r="51" spans="1:15" ht="10.5" customHeight="1" x14ac:dyDescent="0.15">
      <c r="A51" s="1147"/>
      <c r="B51" s="1462"/>
      <c r="C51" s="1148"/>
      <c r="D51" s="1148"/>
      <c r="E51" s="1148"/>
      <c r="F51" s="1148"/>
      <c r="G51" s="1148"/>
      <c r="H51" s="1148"/>
      <c r="I51" s="1148"/>
      <c r="J51" s="1148"/>
      <c r="K51" s="1148"/>
      <c r="L51" s="1148"/>
      <c r="M51" s="1148"/>
      <c r="N51" s="1148"/>
      <c r="O51" s="1149"/>
    </row>
    <row r="52" spans="1:15" ht="10.5" customHeight="1" x14ac:dyDescent="0.15">
      <c r="A52" s="1147"/>
      <c r="B52" s="1462" t="s">
        <v>2231</v>
      </c>
      <c r="C52" s="1148"/>
      <c r="D52" s="1148"/>
      <c r="E52" s="1148"/>
      <c r="F52" s="1148"/>
      <c r="G52" s="1148"/>
      <c r="H52" s="1148"/>
      <c r="I52" s="1148"/>
      <c r="J52" s="1148"/>
      <c r="K52" s="1148"/>
      <c r="L52" s="1148"/>
      <c r="M52" s="1148"/>
      <c r="N52" s="1148"/>
      <c r="O52" s="1149"/>
    </row>
    <row r="53" spans="1:15" ht="10.5" customHeight="1" x14ac:dyDescent="0.15">
      <c r="A53" s="1147"/>
      <c r="B53" s="1462" t="s">
        <v>2232</v>
      </c>
      <c r="C53" s="1148"/>
      <c r="D53" s="1148"/>
      <c r="E53" s="1148"/>
      <c r="F53" s="1148"/>
      <c r="G53" s="1148"/>
      <c r="H53" s="1148"/>
      <c r="I53" s="1148"/>
      <c r="J53" s="1148"/>
      <c r="K53" s="1148"/>
      <c r="L53" s="1148"/>
      <c r="M53" s="1148"/>
      <c r="N53" s="1148"/>
      <c r="O53" s="1149"/>
    </row>
    <row r="54" spans="1:15" ht="10.5" customHeight="1" x14ac:dyDescent="0.15">
      <c r="A54" s="1147"/>
      <c r="B54" s="1462" t="s">
        <v>2233</v>
      </c>
      <c r="C54" s="1148"/>
      <c r="D54" s="1148"/>
      <c r="E54" s="1148"/>
      <c r="F54" s="1148"/>
      <c r="G54" s="1148"/>
      <c r="H54" s="1148"/>
      <c r="I54" s="1148"/>
      <c r="J54" s="1148"/>
      <c r="K54" s="1148"/>
      <c r="L54" s="1148"/>
      <c r="M54" s="1148"/>
      <c r="N54" s="1148"/>
      <c r="O54" s="1149"/>
    </row>
    <row r="55" spans="1:15" ht="10.5" customHeight="1" x14ac:dyDescent="0.15">
      <c r="A55" s="1147"/>
      <c r="B55" s="1462" t="s">
        <v>2234</v>
      </c>
      <c r="C55" s="1148"/>
      <c r="D55" s="1148"/>
      <c r="E55" s="1148"/>
      <c r="F55" s="1148"/>
      <c r="G55" s="1148"/>
      <c r="H55" s="1148"/>
      <c r="I55" s="1148"/>
      <c r="J55" s="1148"/>
      <c r="K55" s="1148"/>
      <c r="L55" s="1148"/>
      <c r="M55" s="1148"/>
      <c r="N55" s="1148"/>
      <c r="O55" s="1149"/>
    </row>
    <row r="56" spans="1:15" ht="10.5" customHeight="1" x14ac:dyDescent="0.15">
      <c r="A56" s="1147"/>
      <c r="B56" s="1462" t="s">
        <v>2235</v>
      </c>
      <c r="C56" s="1148"/>
      <c r="D56" s="1148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9"/>
    </row>
    <row r="57" spans="1:15" ht="10.5" customHeight="1" x14ac:dyDescent="0.15">
      <c r="A57" s="1147"/>
      <c r="B57" s="1462"/>
      <c r="C57" s="1148"/>
      <c r="D57" s="1148"/>
      <c r="E57" s="1148"/>
      <c r="F57" s="1148"/>
      <c r="G57" s="1148"/>
      <c r="H57" s="1148"/>
      <c r="I57" s="1148"/>
      <c r="J57" s="1148"/>
      <c r="K57" s="1148"/>
      <c r="L57" s="1148"/>
      <c r="M57" s="1148"/>
      <c r="N57" s="1148"/>
      <c r="O57" s="1149"/>
    </row>
    <row r="58" spans="1:15" ht="10.5" customHeight="1" x14ac:dyDescent="0.15">
      <c r="A58" s="1147"/>
      <c r="B58" s="1462" t="s">
        <v>2236</v>
      </c>
      <c r="C58" s="1148"/>
      <c r="D58" s="1148"/>
      <c r="E58" s="1148"/>
      <c r="F58" s="1148"/>
      <c r="G58" s="1148"/>
      <c r="H58" s="1148"/>
      <c r="I58" s="1148"/>
      <c r="J58" s="1148"/>
      <c r="K58" s="1148"/>
      <c r="L58" s="1148"/>
      <c r="M58" s="1148"/>
      <c r="N58" s="1148"/>
      <c r="O58" s="1149"/>
    </row>
    <row r="59" spans="1:15" ht="10.5" customHeight="1" x14ac:dyDescent="0.15">
      <c r="A59" s="1147"/>
      <c r="B59" s="1462" t="s">
        <v>2237</v>
      </c>
      <c r="C59" s="1148"/>
      <c r="D59" s="1148"/>
      <c r="E59" s="1148"/>
      <c r="F59" s="1148"/>
      <c r="G59" s="1148"/>
      <c r="H59" s="1148"/>
      <c r="I59" s="1148"/>
      <c r="J59" s="1148"/>
      <c r="K59" s="1148"/>
      <c r="L59" s="1148"/>
      <c r="M59" s="1148"/>
      <c r="N59" s="1148"/>
      <c r="O59" s="1149"/>
    </row>
    <row r="60" spans="1:15" ht="10.5" customHeight="1" x14ac:dyDescent="0.15">
      <c r="A60" s="1147"/>
      <c r="B60" s="1462" t="s">
        <v>2238</v>
      </c>
      <c r="C60" s="1148"/>
      <c r="D60" s="1148"/>
      <c r="E60" s="1148"/>
      <c r="F60" s="1148"/>
      <c r="G60" s="1148"/>
      <c r="H60" s="1148"/>
      <c r="I60" s="1148"/>
      <c r="J60" s="1148"/>
      <c r="K60" s="1148"/>
      <c r="L60" s="1148"/>
      <c r="M60" s="1148"/>
      <c r="N60" s="1148"/>
      <c r="O60" s="1149"/>
    </row>
    <row r="61" spans="1:15" ht="10.5" customHeight="1" x14ac:dyDescent="0.15">
      <c r="A61" s="1147"/>
      <c r="B61" s="1462" t="s">
        <v>2239</v>
      </c>
      <c r="C61" s="1148"/>
      <c r="D61" s="1148"/>
      <c r="E61" s="1148"/>
      <c r="F61" s="1148"/>
      <c r="G61" s="1148"/>
      <c r="H61" s="1148"/>
      <c r="I61" s="1148"/>
      <c r="J61" s="1148"/>
      <c r="K61" s="1148"/>
      <c r="L61" s="1148"/>
      <c r="M61" s="1148"/>
      <c r="N61" s="1148"/>
      <c r="O61" s="1149"/>
    </row>
    <row r="62" spans="1:15" ht="10.5" customHeight="1" x14ac:dyDescent="0.15">
      <c r="A62" s="1147"/>
      <c r="B62" s="1462" t="s">
        <v>2240</v>
      </c>
      <c r="C62" s="1148"/>
      <c r="D62" s="1148"/>
      <c r="E62" s="1148"/>
      <c r="F62" s="1148"/>
      <c r="G62" s="1148"/>
      <c r="H62" s="1148"/>
      <c r="I62" s="1148"/>
      <c r="J62" s="1148"/>
      <c r="K62" s="1148"/>
      <c r="L62" s="1148"/>
      <c r="M62" s="1148"/>
      <c r="N62" s="1148"/>
      <c r="O62" s="1149"/>
    </row>
    <row r="63" spans="1:15" ht="10.5" customHeight="1" x14ac:dyDescent="0.15">
      <c r="A63" s="1147"/>
      <c r="B63" s="1462"/>
      <c r="C63" s="1148"/>
      <c r="D63" s="1148"/>
      <c r="E63" s="1148"/>
      <c r="F63" s="1148"/>
      <c r="G63" s="1148"/>
      <c r="H63" s="1148"/>
      <c r="I63" s="1148"/>
      <c r="J63" s="1148"/>
      <c r="K63" s="1148"/>
      <c r="L63" s="1148"/>
      <c r="M63" s="1148"/>
      <c r="N63" s="1148"/>
      <c r="O63" s="1149"/>
    </row>
    <row r="64" spans="1:15" ht="10.5" customHeight="1" x14ac:dyDescent="0.15">
      <c r="A64" s="1147"/>
      <c r="B64" s="1462" t="s">
        <v>2241</v>
      </c>
      <c r="C64" s="1148"/>
      <c r="D64" s="1148"/>
      <c r="E64" s="1148"/>
      <c r="F64" s="1148"/>
      <c r="G64" s="1148"/>
      <c r="H64" s="1148"/>
      <c r="I64" s="1148"/>
      <c r="J64" s="1148"/>
      <c r="K64" s="1148"/>
      <c r="L64" s="1148"/>
      <c r="M64" s="1148"/>
      <c r="N64" s="1148"/>
      <c r="O64" s="1149"/>
    </row>
    <row r="65" spans="1:15" ht="10.5" customHeight="1" x14ac:dyDescent="0.15">
      <c r="A65" s="1147"/>
      <c r="B65" s="1462" t="s">
        <v>2242</v>
      </c>
      <c r="C65" s="1148"/>
      <c r="D65" s="1148"/>
      <c r="E65" s="1148"/>
      <c r="F65" s="1148"/>
      <c r="G65" s="1148"/>
      <c r="H65" s="1148"/>
      <c r="I65" s="1148"/>
      <c r="J65" s="1148"/>
      <c r="K65" s="1148"/>
      <c r="L65" s="1148"/>
      <c r="M65" s="1148"/>
      <c r="N65" s="1148"/>
      <c r="O65" s="1149"/>
    </row>
    <row r="66" spans="1:15" ht="9" customHeight="1" x14ac:dyDescent="0.15">
      <c r="A66" s="1147"/>
      <c r="B66" s="1462" t="s">
        <v>2243</v>
      </c>
      <c r="C66" s="1148"/>
      <c r="D66" s="1148"/>
      <c r="E66" s="1148"/>
      <c r="F66" s="1148"/>
      <c r="G66" s="1148"/>
      <c r="H66" s="1148"/>
      <c r="I66" s="1148"/>
      <c r="J66" s="1148"/>
      <c r="K66" s="1148"/>
      <c r="L66" s="1148"/>
      <c r="M66" s="1148"/>
      <c r="N66" s="1148"/>
      <c r="O66" s="1149"/>
    </row>
    <row r="67" spans="1:15" ht="10.5" customHeight="1" x14ac:dyDescent="0.15">
      <c r="A67" s="1147"/>
      <c r="C67" s="1148"/>
      <c r="D67" s="1148"/>
      <c r="E67" s="1148"/>
      <c r="F67" s="1148"/>
      <c r="G67" s="1148"/>
      <c r="H67" s="1148"/>
      <c r="I67" s="1148"/>
      <c r="J67" s="1148"/>
      <c r="K67" s="1148"/>
      <c r="L67" s="1148"/>
      <c r="M67" s="1148"/>
      <c r="N67" s="1148"/>
      <c r="O67" s="1149"/>
    </row>
    <row r="68" spans="1:15" ht="10.5" customHeight="1" x14ac:dyDescent="0.15">
      <c r="A68" s="1147"/>
      <c r="C68" s="1148"/>
      <c r="D68" s="1148"/>
      <c r="E68" s="1148"/>
      <c r="F68" s="1148"/>
      <c r="G68" s="1148"/>
      <c r="H68" s="1148"/>
      <c r="I68" s="1148"/>
      <c r="J68" s="1148"/>
      <c r="K68" s="1148"/>
      <c r="L68" s="1148"/>
      <c r="M68" s="1148"/>
      <c r="N68" s="1148"/>
      <c r="O68" s="1149"/>
    </row>
    <row r="69" spans="1:15" ht="10.5" customHeight="1" x14ac:dyDescent="0.15">
      <c r="A69" s="1147"/>
      <c r="B69" s="1462"/>
      <c r="C69" s="1148"/>
      <c r="D69" s="1148"/>
      <c r="E69" s="1148"/>
      <c r="F69" s="1148"/>
      <c r="G69" s="1148"/>
      <c r="H69" s="1148"/>
      <c r="I69" s="1148"/>
      <c r="J69" s="1148"/>
      <c r="K69" s="1148"/>
      <c r="L69" s="1148"/>
      <c r="M69" s="1148"/>
      <c r="N69" s="1148"/>
      <c r="O69" s="1149"/>
    </row>
    <row r="70" spans="1:15" ht="12" customHeight="1" x14ac:dyDescent="0.15">
      <c r="A70" s="1151"/>
      <c r="B70" s="1152"/>
      <c r="C70" s="1152"/>
      <c r="D70" s="1152"/>
      <c r="E70" s="1152"/>
      <c r="F70" s="1152"/>
      <c r="G70" s="1152"/>
      <c r="H70" s="1152"/>
      <c r="I70" s="1152"/>
      <c r="J70" s="1152"/>
      <c r="K70" s="1152"/>
      <c r="L70" s="1152"/>
      <c r="M70" s="1152"/>
      <c r="N70" s="1152"/>
      <c r="O70" s="1153"/>
    </row>
  </sheetData>
  <pageMargins left="0.35416666666666669" right="0.65" top="0.5" bottom="0.5" header="0.25" footer="0.25"/>
  <pageSetup orientation="portrait" r:id="rId1"/>
  <headerFooter alignWithMargins="0">
    <oddHeader>&amp;L&amp;8 76&amp;R&amp;8Road Initials: UPRR  Year: 2021</oddHeader>
    <oddFooter>&amp;R&amp;8Railroad Annual Report R-1</oddFooter>
  </headerFooter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92D050"/>
  </sheetPr>
  <dimension ref="A1:O70"/>
  <sheetViews>
    <sheetView view="pageLayout" zoomScale="110" zoomScaleNormal="100" zoomScalePageLayoutView="110" workbookViewId="0">
      <selection activeCell="H42" sqref="H42"/>
    </sheetView>
  </sheetViews>
  <sheetFormatPr defaultColWidth="6.42578125" defaultRowHeight="9" x14ac:dyDescent="0.15"/>
  <cols>
    <col min="1" max="1" width="3" style="1150" customWidth="1"/>
    <col min="2" max="13" width="6.42578125" style="1150"/>
    <col min="14" max="14" width="5.85546875" style="1150" customWidth="1"/>
    <col min="15" max="15" width="11.28515625" style="1150" customWidth="1"/>
    <col min="16" max="16384" width="6.42578125" style="1150"/>
  </cols>
  <sheetData>
    <row r="1" spans="1:15" ht="10.5" customHeight="1" x14ac:dyDescent="0.2">
      <c r="A1" s="1463"/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5"/>
      <c r="N1" s="1464"/>
      <c r="O1" s="1466"/>
    </row>
    <row r="2" spans="1:15" ht="10.5" customHeight="1" x14ac:dyDescent="0.2">
      <c r="A2" s="1457" t="s">
        <v>2244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85"/>
      <c r="N2" s="1458"/>
      <c r="O2" s="1460"/>
    </row>
    <row r="3" spans="1:15" ht="10.5" customHeight="1" x14ac:dyDescent="0.2">
      <c r="A3" s="1457"/>
      <c r="B3" s="1458"/>
      <c r="C3" s="1458"/>
      <c r="D3" s="1458"/>
      <c r="E3" s="1458"/>
      <c r="F3" s="1458"/>
      <c r="G3" s="1458"/>
      <c r="H3" s="1458"/>
      <c r="I3" s="1458"/>
      <c r="J3" s="1458"/>
      <c r="K3" s="1458"/>
      <c r="L3" s="1458"/>
      <c r="M3" s="85"/>
      <c r="N3" s="1458"/>
      <c r="O3" s="1461"/>
    </row>
    <row r="4" spans="1:15" ht="10.5" customHeight="1" x14ac:dyDescent="0.15">
      <c r="A4" s="1147"/>
      <c r="B4" s="1462" t="s">
        <v>2245</v>
      </c>
      <c r="C4" s="1148"/>
      <c r="D4" s="1148"/>
      <c r="E4" s="1148"/>
      <c r="F4" s="1148"/>
      <c r="G4" s="1148"/>
      <c r="H4" s="1148"/>
      <c r="I4" s="1148"/>
      <c r="J4" s="1148"/>
      <c r="K4" s="1148"/>
      <c r="L4" s="1148"/>
      <c r="M4" s="1148"/>
      <c r="N4" s="1148"/>
      <c r="O4" s="1149"/>
    </row>
    <row r="5" spans="1:15" ht="10.5" customHeight="1" x14ac:dyDescent="0.15">
      <c r="A5" s="1147"/>
      <c r="B5" s="1462" t="s">
        <v>2246</v>
      </c>
      <c r="C5" s="1148"/>
      <c r="D5" s="1148"/>
      <c r="E5" s="1148"/>
      <c r="F5" s="1148"/>
      <c r="G5" s="1148"/>
      <c r="H5" s="1148"/>
      <c r="I5" s="1148"/>
      <c r="J5" s="1148"/>
      <c r="K5" s="1148"/>
      <c r="L5" s="1148"/>
      <c r="M5" s="1148"/>
      <c r="N5" s="1148"/>
      <c r="O5" s="1149"/>
    </row>
    <row r="6" spans="1:15" ht="10.5" customHeight="1" x14ac:dyDescent="0.15">
      <c r="A6" s="1147"/>
      <c r="B6" s="1462" t="s">
        <v>2247</v>
      </c>
      <c r="C6" s="1148"/>
      <c r="D6" s="1148"/>
      <c r="E6" s="1148"/>
      <c r="F6" s="1148"/>
      <c r="G6" s="1148"/>
      <c r="H6" s="1148"/>
      <c r="I6" s="1148"/>
      <c r="J6" s="1148"/>
      <c r="K6" s="1148"/>
      <c r="L6" s="1148"/>
      <c r="M6" s="1148"/>
      <c r="N6" s="1148"/>
      <c r="O6" s="1149"/>
    </row>
    <row r="7" spans="1:15" ht="10.5" customHeight="1" x14ac:dyDescent="0.15">
      <c r="A7" s="1147"/>
      <c r="B7" s="1462" t="s">
        <v>2248</v>
      </c>
      <c r="C7" s="1148"/>
      <c r="D7" s="1148"/>
      <c r="E7" s="1148"/>
      <c r="F7" s="1148"/>
      <c r="G7" s="1148"/>
      <c r="H7" s="1148"/>
      <c r="I7" s="1148"/>
      <c r="J7" s="1148"/>
      <c r="K7" s="1148"/>
      <c r="L7" s="1148"/>
      <c r="M7" s="1148"/>
      <c r="N7" s="1148"/>
      <c r="O7" s="1149"/>
    </row>
    <row r="8" spans="1:15" ht="10.5" customHeight="1" x14ac:dyDescent="0.15">
      <c r="A8" s="1147"/>
      <c r="B8" s="1462" t="s">
        <v>2249</v>
      </c>
      <c r="C8" s="1148"/>
      <c r="D8" s="1148"/>
      <c r="E8" s="1148"/>
      <c r="F8" s="1148"/>
      <c r="G8" s="1148"/>
      <c r="H8" s="1148"/>
      <c r="I8" s="1148"/>
      <c r="J8" s="1148"/>
      <c r="K8" s="1148"/>
      <c r="L8" s="1148"/>
      <c r="M8" s="1148"/>
      <c r="N8" s="1148"/>
      <c r="O8" s="1149"/>
    </row>
    <row r="9" spans="1:15" ht="10.5" customHeight="1" x14ac:dyDescent="0.15">
      <c r="A9" s="1147"/>
      <c r="B9" s="1462"/>
      <c r="C9" s="1148"/>
      <c r="D9" s="1148"/>
      <c r="E9" s="1148"/>
      <c r="F9" s="1148"/>
      <c r="G9" s="1148"/>
      <c r="H9" s="1148"/>
      <c r="I9" s="1148"/>
      <c r="J9" s="1148"/>
      <c r="K9" s="1148"/>
      <c r="L9" s="1148"/>
      <c r="M9" s="1148"/>
      <c r="N9" s="1148"/>
      <c r="O9" s="1149"/>
    </row>
    <row r="10" spans="1:15" ht="10.5" customHeight="1" x14ac:dyDescent="0.15">
      <c r="A10" s="1147"/>
      <c r="B10" s="1462" t="s">
        <v>2250</v>
      </c>
      <c r="C10" s="1148"/>
      <c r="D10" s="1148"/>
      <c r="E10" s="1148"/>
      <c r="F10" s="1148"/>
      <c r="G10" s="1148"/>
      <c r="H10" s="1148"/>
      <c r="I10" s="1148"/>
      <c r="J10" s="1148"/>
      <c r="K10" s="1148"/>
      <c r="L10" s="1148"/>
      <c r="M10" s="1148"/>
      <c r="N10" s="1148"/>
      <c r="O10" s="1149"/>
    </row>
    <row r="11" spans="1:15" ht="10.5" customHeight="1" x14ac:dyDescent="0.15">
      <c r="A11" s="1147"/>
      <c r="B11" s="1462" t="s">
        <v>2251</v>
      </c>
      <c r="C11" s="1148"/>
      <c r="D11" s="1148"/>
      <c r="E11" s="1148"/>
      <c r="F11" s="1148"/>
      <c r="G11" s="1148"/>
      <c r="H11" s="1148"/>
      <c r="I11" s="1148"/>
      <c r="J11" s="1148"/>
      <c r="K11" s="1148"/>
      <c r="L11" s="1148"/>
      <c r="M11" s="1148"/>
      <c r="N11" s="1148"/>
      <c r="O11" s="1149"/>
    </row>
    <row r="12" spans="1:15" ht="10.5" customHeight="1" x14ac:dyDescent="0.15">
      <c r="A12" s="1147"/>
      <c r="B12" s="1462" t="s">
        <v>2252</v>
      </c>
      <c r="C12" s="1148"/>
      <c r="D12" s="1148"/>
      <c r="E12" s="1148"/>
      <c r="F12" s="1148"/>
      <c r="G12" s="1148"/>
      <c r="H12" s="1148"/>
      <c r="I12" s="1148"/>
      <c r="J12" s="1148"/>
      <c r="K12" s="1148"/>
      <c r="L12" s="1148"/>
      <c r="M12" s="1148"/>
      <c r="N12" s="1148"/>
      <c r="O12" s="1149"/>
    </row>
    <row r="13" spans="1:15" ht="10.5" customHeight="1" x14ac:dyDescent="0.15">
      <c r="A13" s="1147"/>
      <c r="B13" s="1148"/>
      <c r="C13" s="1148"/>
      <c r="D13" s="1148"/>
      <c r="E13" s="1148"/>
      <c r="F13" s="1148"/>
      <c r="G13" s="1148"/>
      <c r="H13" s="1148"/>
      <c r="I13" s="1148"/>
      <c r="J13" s="1148"/>
      <c r="K13" s="1148"/>
      <c r="L13" s="1148"/>
      <c r="M13" s="1148"/>
      <c r="N13" s="1148"/>
      <c r="O13" s="1149"/>
    </row>
    <row r="14" spans="1:15" ht="10.5" customHeight="1" x14ac:dyDescent="0.15">
      <c r="A14" s="1147"/>
      <c r="B14" s="1462" t="s">
        <v>2253</v>
      </c>
      <c r="C14" s="1148"/>
      <c r="D14" s="1148"/>
      <c r="E14" s="1148"/>
      <c r="F14" s="1148"/>
      <c r="G14" s="1148"/>
      <c r="H14" s="1148"/>
      <c r="I14" s="1148"/>
      <c r="J14" s="1148"/>
      <c r="K14" s="1148"/>
      <c r="L14" s="1148"/>
      <c r="M14" s="1148"/>
      <c r="N14" s="1148"/>
      <c r="O14" s="1149"/>
    </row>
    <row r="15" spans="1:15" ht="10.5" customHeight="1" x14ac:dyDescent="0.15">
      <c r="A15" s="1147"/>
      <c r="B15" s="1462" t="s">
        <v>2254</v>
      </c>
      <c r="C15" s="1148"/>
      <c r="D15" s="1148"/>
      <c r="E15" s="1148"/>
      <c r="F15" s="1148"/>
      <c r="G15" s="1148"/>
      <c r="H15" s="1148"/>
      <c r="I15" s="1148"/>
      <c r="J15" s="1148"/>
      <c r="K15" s="1148"/>
      <c r="L15" s="1148"/>
      <c r="M15" s="1148"/>
      <c r="N15" s="1148"/>
      <c r="O15" s="1149"/>
    </row>
    <row r="16" spans="1:15" ht="10.5" customHeight="1" x14ac:dyDescent="0.15">
      <c r="A16" s="1147"/>
      <c r="B16" s="1462" t="s">
        <v>2255</v>
      </c>
      <c r="C16" s="1148"/>
      <c r="D16" s="1148"/>
      <c r="E16" s="1148"/>
      <c r="F16" s="1148"/>
      <c r="G16" s="1148"/>
      <c r="H16" s="1148"/>
      <c r="I16" s="1148"/>
      <c r="J16" s="1148"/>
      <c r="K16" s="1148"/>
      <c r="L16" s="1148"/>
      <c r="M16" s="1148"/>
      <c r="N16" s="1148"/>
      <c r="O16" s="1149"/>
    </row>
    <row r="17" spans="1:15" ht="10.5" customHeight="1" x14ac:dyDescent="0.15">
      <c r="A17" s="1147"/>
      <c r="B17" s="1462" t="s">
        <v>2256</v>
      </c>
      <c r="C17" s="1148"/>
      <c r="D17" s="1148"/>
      <c r="E17" s="1148"/>
      <c r="F17" s="1148"/>
      <c r="G17" s="1148"/>
      <c r="H17" s="1148"/>
      <c r="I17" s="1148"/>
      <c r="J17" s="1148"/>
      <c r="K17" s="1148"/>
      <c r="L17" s="1148"/>
      <c r="M17" s="1148"/>
      <c r="N17" s="1148"/>
      <c r="O17" s="1149"/>
    </row>
    <row r="18" spans="1:15" ht="10.5" customHeight="1" x14ac:dyDescent="0.15">
      <c r="A18" s="1147"/>
      <c r="B18" s="1462" t="s">
        <v>2257</v>
      </c>
      <c r="C18" s="1148"/>
      <c r="D18" s="1148"/>
      <c r="E18" s="1148"/>
      <c r="F18" s="1148"/>
      <c r="G18" s="1148"/>
      <c r="H18" s="1148"/>
      <c r="I18" s="1148"/>
      <c r="J18" s="1148"/>
      <c r="K18" s="1148"/>
      <c r="L18" s="1148"/>
      <c r="M18" s="1148"/>
      <c r="N18" s="1148"/>
      <c r="O18" s="1149"/>
    </row>
    <row r="19" spans="1:15" ht="10.5" customHeight="1" x14ac:dyDescent="0.15">
      <c r="A19" s="1147"/>
      <c r="B19" s="1462" t="s">
        <v>2258</v>
      </c>
      <c r="C19" s="1148"/>
      <c r="D19" s="1148"/>
      <c r="E19" s="1148"/>
      <c r="F19" s="1148"/>
      <c r="G19" s="1148"/>
      <c r="H19" s="1148"/>
      <c r="I19" s="1148"/>
      <c r="J19" s="1148"/>
      <c r="K19" s="1148"/>
      <c r="L19" s="1148"/>
      <c r="M19" s="1148"/>
      <c r="N19" s="1148"/>
      <c r="O19" s="1149"/>
    </row>
    <row r="20" spans="1:15" ht="10.5" customHeight="1" x14ac:dyDescent="0.15">
      <c r="A20" s="1147"/>
      <c r="B20" s="1148"/>
      <c r="C20" s="1148"/>
      <c r="D20" s="1148"/>
      <c r="E20" s="1148"/>
      <c r="F20" s="1148"/>
      <c r="G20" s="1148"/>
      <c r="H20" s="1148"/>
      <c r="I20" s="1148"/>
      <c r="J20" s="1148"/>
      <c r="K20" s="1148"/>
      <c r="L20" s="1148"/>
      <c r="M20" s="1148"/>
      <c r="N20" s="1148"/>
      <c r="O20" s="1149"/>
    </row>
    <row r="21" spans="1:15" ht="10.5" customHeight="1" x14ac:dyDescent="0.15">
      <c r="A21" s="1147"/>
      <c r="B21" s="1462" t="s">
        <v>2259</v>
      </c>
      <c r="C21" s="1148"/>
      <c r="D21" s="1148"/>
      <c r="E21" s="1148"/>
      <c r="F21" s="1148"/>
      <c r="G21" s="1148"/>
      <c r="H21" s="1148"/>
      <c r="I21" s="1148"/>
      <c r="J21" s="1148"/>
      <c r="K21" s="1148"/>
      <c r="L21" s="1148"/>
      <c r="M21" s="1148"/>
      <c r="N21" s="1148"/>
      <c r="O21" s="1149"/>
    </row>
    <row r="22" spans="1:15" ht="10.5" customHeight="1" x14ac:dyDescent="0.15">
      <c r="A22" s="1147"/>
      <c r="B22" s="1462" t="s">
        <v>2260</v>
      </c>
      <c r="C22" s="1148"/>
      <c r="D22" s="1148"/>
      <c r="E22" s="1148"/>
      <c r="F22" s="1148"/>
      <c r="G22" s="1148"/>
      <c r="H22" s="1148"/>
      <c r="I22" s="1148"/>
      <c r="J22" s="1148"/>
      <c r="K22" s="1148"/>
      <c r="L22" s="1148"/>
      <c r="M22" s="1148"/>
      <c r="N22" s="1148"/>
      <c r="O22" s="1149"/>
    </row>
    <row r="23" spans="1:15" ht="10.5" customHeight="1" x14ac:dyDescent="0.15">
      <c r="A23" s="1147"/>
      <c r="B23" s="1462" t="s">
        <v>2261</v>
      </c>
      <c r="C23" s="1148"/>
      <c r="D23" s="1148"/>
      <c r="E23" s="1148"/>
      <c r="F23" s="1148"/>
      <c r="G23" s="1148"/>
      <c r="H23" s="1148"/>
      <c r="I23" s="1148"/>
      <c r="J23" s="1148"/>
      <c r="K23" s="1148"/>
      <c r="L23" s="1148"/>
      <c r="M23" s="1148"/>
      <c r="N23" s="1148"/>
      <c r="O23" s="1149"/>
    </row>
    <row r="24" spans="1:15" ht="10.5" customHeight="1" x14ac:dyDescent="0.15">
      <c r="A24" s="1147"/>
      <c r="B24" s="1462" t="s">
        <v>2262</v>
      </c>
      <c r="C24" s="1148"/>
      <c r="D24" s="1148"/>
      <c r="E24" s="1148"/>
      <c r="F24" s="1148"/>
      <c r="G24" s="1148"/>
      <c r="H24" s="1148"/>
      <c r="I24" s="1148"/>
      <c r="J24" s="1148"/>
      <c r="K24" s="1148"/>
      <c r="L24" s="1148"/>
      <c r="M24" s="1148"/>
      <c r="N24" s="1148"/>
      <c r="O24" s="1149"/>
    </row>
    <row r="25" spans="1:15" ht="10.5" customHeight="1" x14ac:dyDescent="0.15">
      <c r="A25" s="1147"/>
      <c r="B25" s="1462" t="s">
        <v>2263</v>
      </c>
      <c r="C25" s="1148"/>
      <c r="D25" s="1148"/>
      <c r="E25" s="1148"/>
      <c r="F25" s="1148"/>
      <c r="G25" s="1148"/>
      <c r="H25" s="1148"/>
      <c r="I25" s="1148"/>
      <c r="J25" s="1148"/>
      <c r="K25" s="1148"/>
      <c r="L25" s="1148"/>
      <c r="M25" s="1148"/>
      <c r="N25" s="1148"/>
      <c r="O25" s="1149"/>
    </row>
    <row r="26" spans="1:15" ht="10.5" customHeight="1" x14ac:dyDescent="0.15">
      <c r="A26" s="1147"/>
      <c r="B26" s="1462" t="s">
        <v>2264</v>
      </c>
      <c r="C26" s="1148"/>
      <c r="D26" s="1148"/>
      <c r="E26" s="1148"/>
      <c r="F26" s="1148"/>
      <c r="G26" s="1148"/>
      <c r="H26" s="1148"/>
      <c r="I26" s="1148"/>
      <c r="J26" s="1148"/>
      <c r="K26" s="1148"/>
      <c r="L26" s="1148"/>
      <c r="M26" s="1148"/>
      <c r="N26" s="1148"/>
      <c r="O26" s="1149"/>
    </row>
    <row r="27" spans="1:15" ht="10.5" customHeight="1" x14ac:dyDescent="0.15">
      <c r="A27" s="1147"/>
      <c r="B27" s="1148"/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9"/>
    </row>
    <row r="28" spans="1:15" ht="10.5" customHeight="1" x14ac:dyDescent="0.15">
      <c r="A28" s="1147"/>
      <c r="B28" s="1462" t="s">
        <v>2265</v>
      </c>
      <c r="C28" s="1148"/>
      <c r="D28" s="1148"/>
      <c r="E28" s="1148"/>
      <c r="F28" s="1148"/>
      <c r="G28" s="1148"/>
      <c r="H28" s="1148"/>
      <c r="I28" s="1148"/>
      <c r="J28" s="1148"/>
      <c r="K28" s="1148"/>
      <c r="L28" s="1148"/>
      <c r="M28" s="1148"/>
      <c r="N28" s="1148"/>
      <c r="O28" s="1149"/>
    </row>
    <row r="29" spans="1:15" ht="10.5" customHeight="1" x14ac:dyDescent="0.15">
      <c r="A29" s="1147"/>
      <c r="B29" s="1462" t="s">
        <v>2266</v>
      </c>
      <c r="C29" s="1148"/>
      <c r="D29" s="1148"/>
      <c r="E29" s="1148"/>
      <c r="F29" s="1148"/>
      <c r="G29" s="1148"/>
      <c r="H29" s="1148"/>
      <c r="I29" s="1148"/>
      <c r="J29" s="1148"/>
      <c r="K29" s="1148"/>
      <c r="L29" s="1148"/>
      <c r="M29" s="1148"/>
      <c r="N29" s="1148"/>
      <c r="O29" s="1149"/>
    </row>
    <row r="30" spans="1:15" ht="10.5" customHeight="1" x14ac:dyDescent="0.15">
      <c r="A30" s="1147"/>
      <c r="B30" s="1148"/>
      <c r="C30" s="1148"/>
      <c r="D30" s="1148"/>
      <c r="E30" s="1148"/>
      <c r="F30" s="1148"/>
      <c r="G30" s="1148"/>
      <c r="H30" s="1148"/>
      <c r="I30" s="1148"/>
      <c r="J30" s="1148"/>
      <c r="K30" s="1148"/>
      <c r="L30" s="1148"/>
      <c r="M30" s="1148"/>
      <c r="N30" s="1148"/>
      <c r="O30" s="1149"/>
    </row>
    <row r="31" spans="1:15" ht="10.5" customHeight="1" x14ac:dyDescent="0.15">
      <c r="A31" s="1147"/>
      <c r="B31" s="1462" t="s">
        <v>2267</v>
      </c>
      <c r="C31" s="1148"/>
      <c r="D31" s="1148"/>
      <c r="E31" s="1148"/>
      <c r="F31" s="1148"/>
      <c r="G31" s="1148"/>
      <c r="H31" s="1148"/>
      <c r="I31" s="1148"/>
      <c r="J31" s="1148"/>
      <c r="K31" s="1148"/>
      <c r="L31" s="1148"/>
      <c r="M31" s="1148"/>
      <c r="N31" s="1148"/>
      <c r="O31" s="1149"/>
    </row>
    <row r="32" spans="1:15" ht="10.5" customHeight="1" x14ac:dyDescent="0.15">
      <c r="A32" s="1147"/>
      <c r="B32" s="1462" t="s">
        <v>2268</v>
      </c>
      <c r="C32" s="1148"/>
      <c r="D32" s="1148"/>
      <c r="E32" s="1148"/>
      <c r="F32" s="1148"/>
      <c r="G32" s="1148"/>
      <c r="H32" s="1148"/>
      <c r="I32" s="1148"/>
      <c r="J32" s="1148"/>
      <c r="K32" s="1148"/>
      <c r="L32" s="1148"/>
      <c r="M32" s="1148"/>
      <c r="N32" s="1148"/>
      <c r="O32" s="1149"/>
    </row>
    <row r="33" spans="1:15" ht="10.5" customHeight="1" x14ac:dyDescent="0.15">
      <c r="A33" s="1147"/>
      <c r="B33" s="1462" t="s">
        <v>2269</v>
      </c>
      <c r="C33" s="1148"/>
      <c r="D33" s="1148"/>
      <c r="E33" s="1148"/>
      <c r="F33" s="1148"/>
      <c r="G33" s="1148"/>
      <c r="H33" s="1148"/>
      <c r="I33" s="1148"/>
      <c r="J33" s="1148"/>
      <c r="K33" s="1148"/>
      <c r="L33" s="1148"/>
      <c r="M33" s="1148"/>
      <c r="N33" s="1148"/>
      <c r="O33" s="1149"/>
    </row>
    <row r="34" spans="1:15" ht="10.5" customHeight="1" x14ac:dyDescent="0.15">
      <c r="A34" s="1147"/>
      <c r="B34" s="1462" t="s">
        <v>2270</v>
      </c>
      <c r="C34" s="1148"/>
      <c r="D34" s="1148"/>
      <c r="E34" s="1148"/>
      <c r="F34" s="1148"/>
      <c r="G34" s="1148"/>
      <c r="H34" s="1148"/>
      <c r="I34" s="1148"/>
      <c r="J34" s="1148"/>
      <c r="K34" s="1148"/>
      <c r="L34" s="1148"/>
      <c r="M34" s="1148"/>
      <c r="N34" s="1148"/>
      <c r="O34" s="1149"/>
    </row>
    <row r="35" spans="1:15" ht="10.5" customHeight="1" x14ac:dyDescent="0.15">
      <c r="A35" s="1147"/>
      <c r="B35" s="1462" t="s">
        <v>2271</v>
      </c>
      <c r="C35" s="1148"/>
      <c r="D35" s="1148"/>
      <c r="E35" s="1148"/>
      <c r="F35" s="1148"/>
      <c r="G35" s="1148"/>
      <c r="H35" s="1148"/>
      <c r="I35" s="1148"/>
      <c r="J35" s="1148"/>
      <c r="K35" s="1148"/>
      <c r="L35" s="1148"/>
      <c r="M35" s="1148"/>
      <c r="N35" s="1148"/>
      <c r="O35" s="1149"/>
    </row>
    <row r="36" spans="1:15" ht="10.5" customHeight="1" x14ac:dyDescent="0.15">
      <c r="A36" s="1147"/>
      <c r="B36" s="1148"/>
      <c r="C36" s="1148"/>
      <c r="D36" s="1148"/>
      <c r="E36" s="1148"/>
      <c r="F36" s="1148"/>
      <c r="G36" s="1148"/>
      <c r="H36" s="1148"/>
      <c r="I36" s="1148"/>
      <c r="J36" s="1148"/>
      <c r="K36" s="1148"/>
      <c r="L36" s="1148"/>
      <c r="M36" s="1148"/>
      <c r="N36" s="1148"/>
      <c r="O36" s="1149"/>
    </row>
    <row r="37" spans="1:15" ht="10.5" customHeight="1" x14ac:dyDescent="0.15">
      <c r="A37" s="1147"/>
      <c r="B37" s="1462" t="s">
        <v>2272</v>
      </c>
      <c r="C37" s="1148"/>
      <c r="D37" s="1148"/>
      <c r="E37" s="1148"/>
      <c r="F37" s="1148"/>
      <c r="G37" s="1148"/>
      <c r="H37" s="1148"/>
      <c r="I37" s="1148"/>
      <c r="J37" s="1148"/>
      <c r="K37" s="1148"/>
      <c r="L37" s="1148"/>
      <c r="M37" s="1148"/>
      <c r="N37" s="1148"/>
      <c r="O37" s="1149"/>
    </row>
    <row r="38" spans="1:15" ht="10.5" customHeight="1" x14ac:dyDescent="0.15">
      <c r="A38" s="1147"/>
      <c r="B38" s="1148"/>
      <c r="C38" s="1148"/>
      <c r="D38" s="1148"/>
      <c r="E38" s="1148"/>
      <c r="F38" s="1148"/>
      <c r="G38" s="1148"/>
      <c r="H38" s="1148"/>
      <c r="I38" s="1148"/>
      <c r="J38" s="1148"/>
      <c r="K38" s="1148"/>
      <c r="L38" s="1148"/>
      <c r="M38" s="1148"/>
      <c r="N38" s="1148"/>
      <c r="O38" s="1149"/>
    </row>
    <row r="39" spans="1:15" ht="10.5" customHeight="1" x14ac:dyDescent="0.15">
      <c r="A39" s="1147"/>
      <c r="B39" s="1462" t="s">
        <v>2273</v>
      </c>
      <c r="C39" s="1148"/>
      <c r="D39" s="1148"/>
      <c r="E39" s="1148"/>
      <c r="F39" s="1148"/>
      <c r="G39" s="1148"/>
      <c r="H39" s="1148"/>
      <c r="I39" s="1148"/>
      <c r="J39" s="1148"/>
      <c r="K39" s="1148"/>
      <c r="L39" s="1148"/>
      <c r="M39" s="1148"/>
      <c r="N39" s="1148"/>
      <c r="O39" s="1149"/>
    </row>
    <row r="40" spans="1:15" ht="10.5" customHeight="1" x14ac:dyDescent="0.15">
      <c r="A40" s="1147"/>
      <c r="B40" s="1462" t="s">
        <v>2274</v>
      </c>
      <c r="C40" s="1148"/>
      <c r="D40" s="1148"/>
      <c r="E40" s="1148"/>
      <c r="F40" s="1148"/>
      <c r="G40" s="1148"/>
      <c r="H40" s="1148"/>
      <c r="I40" s="1148"/>
      <c r="J40" s="1148"/>
      <c r="K40" s="1148"/>
      <c r="L40" s="1148"/>
      <c r="M40" s="1148"/>
      <c r="N40" s="1148"/>
      <c r="O40" s="1149"/>
    </row>
    <row r="41" spans="1:15" ht="10.5" customHeight="1" x14ac:dyDescent="0.15">
      <c r="A41" s="1147"/>
      <c r="B41" s="1148"/>
      <c r="C41" s="1148"/>
      <c r="D41" s="1148"/>
      <c r="E41" s="1148"/>
      <c r="F41" s="1148"/>
      <c r="G41" s="1148"/>
      <c r="H41" s="1148"/>
      <c r="I41" s="1148"/>
      <c r="J41" s="1148"/>
      <c r="K41" s="1148"/>
      <c r="L41" s="1148"/>
      <c r="M41" s="1148"/>
      <c r="N41" s="1148"/>
      <c r="O41" s="1149"/>
    </row>
    <row r="42" spans="1:15" ht="10.5" customHeight="1" x14ac:dyDescent="0.15">
      <c r="A42" s="1147"/>
      <c r="B42" s="1462" t="s">
        <v>2275</v>
      </c>
      <c r="C42" s="1148"/>
      <c r="D42" s="1148"/>
      <c r="E42" s="1148"/>
      <c r="F42" s="1148"/>
      <c r="G42" s="1148"/>
      <c r="H42" s="1148"/>
      <c r="I42" s="1148"/>
      <c r="J42" s="1148"/>
      <c r="K42" s="1148"/>
      <c r="L42" s="1148"/>
      <c r="M42" s="1148"/>
      <c r="N42" s="1148"/>
      <c r="O42" s="1149"/>
    </row>
    <row r="43" spans="1:15" ht="10.5" customHeight="1" x14ac:dyDescent="0.15">
      <c r="A43" s="1147"/>
      <c r="B43" s="1462" t="s">
        <v>2276</v>
      </c>
      <c r="C43" s="1148"/>
      <c r="D43" s="1148"/>
      <c r="E43" s="1148"/>
      <c r="F43" s="1148"/>
      <c r="G43" s="1148"/>
      <c r="H43" s="1148"/>
      <c r="I43" s="1148"/>
      <c r="J43" s="1148"/>
      <c r="K43" s="1148"/>
      <c r="L43" s="1148"/>
      <c r="M43" s="1148"/>
      <c r="N43" s="1148"/>
      <c r="O43" s="1149"/>
    </row>
    <row r="44" spans="1:15" ht="10.5" customHeight="1" x14ac:dyDescent="0.15">
      <c r="A44" s="1147"/>
      <c r="B44" s="1462" t="s">
        <v>2277</v>
      </c>
      <c r="C44" s="1148"/>
      <c r="D44" s="1148"/>
      <c r="E44" s="1148"/>
      <c r="F44" s="1148"/>
      <c r="G44" s="1148"/>
      <c r="H44" s="1148"/>
      <c r="I44" s="1148"/>
      <c r="J44" s="1148"/>
      <c r="K44" s="1148"/>
      <c r="L44" s="1148"/>
      <c r="M44" s="1148"/>
      <c r="N44" s="1148"/>
      <c r="O44" s="1149"/>
    </row>
    <row r="45" spans="1:15" ht="10.5" customHeight="1" x14ac:dyDescent="0.15">
      <c r="A45" s="1147"/>
      <c r="B45" s="1462" t="s">
        <v>2278</v>
      </c>
      <c r="C45" s="1148"/>
      <c r="D45" s="1148"/>
      <c r="E45" s="1148"/>
      <c r="F45" s="1148"/>
      <c r="G45" s="1148"/>
      <c r="H45" s="1148"/>
      <c r="I45" s="1148"/>
      <c r="J45" s="1148"/>
      <c r="K45" s="1148"/>
      <c r="L45" s="1148"/>
      <c r="M45" s="1148"/>
      <c r="N45" s="1148"/>
      <c r="O45" s="1149"/>
    </row>
    <row r="46" spans="1:15" ht="10.5" customHeight="1" x14ac:dyDescent="0.15">
      <c r="A46" s="1147"/>
      <c r="B46" s="1148"/>
      <c r="C46" s="1148"/>
      <c r="D46" s="1148"/>
      <c r="E46" s="1148"/>
      <c r="F46" s="1148"/>
      <c r="G46" s="1148"/>
      <c r="H46" s="1148"/>
      <c r="I46" s="1148"/>
      <c r="J46" s="1148"/>
      <c r="K46" s="1148"/>
      <c r="L46" s="1148"/>
      <c r="M46" s="1148"/>
      <c r="N46" s="1148"/>
      <c r="O46" s="1149"/>
    </row>
    <row r="47" spans="1:15" ht="10.5" customHeight="1" x14ac:dyDescent="0.15">
      <c r="A47" s="1147"/>
      <c r="B47" s="1462" t="s">
        <v>2279</v>
      </c>
      <c r="C47" s="1148"/>
      <c r="D47" s="1148"/>
      <c r="E47" s="1148"/>
      <c r="F47" s="1148"/>
      <c r="G47" s="1148"/>
      <c r="H47" s="1148"/>
      <c r="I47" s="1148"/>
      <c r="J47" s="1148"/>
      <c r="K47" s="1148"/>
      <c r="L47" s="1148"/>
      <c r="M47" s="1148"/>
      <c r="N47" s="1148"/>
      <c r="O47" s="1149"/>
    </row>
    <row r="48" spans="1:15" ht="10.5" customHeight="1" x14ac:dyDescent="0.15">
      <c r="A48" s="1147"/>
      <c r="B48" s="1462" t="s">
        <v>2280</v>
      </c>
      <c r="C48" s="1148"/>
      <c r="D48" s="1148"/>
      <c r="E48" s="1148"/>
      <c r="F48" s="1148"/>
      <c r="G48" s="1148"/>
      <c r="H48" s="1148"/>
      <c r="I48" s="1148"/>
      <c r="J48" s="1148"/>
      <c r="K48" s="1148"/>
      <c r="L48" s="1148"/>
      <c r="M48" s="1148"/>
      <c r="N48" s="1148"/>
      <c r="O48" s="1149"/>
    </row>
    <row r="49" spans="1:15" ht="10.5" customHeight="1" x14ac:dyDescent="0.15">
      <c r="A49" s="1147"/>
      <c r="B49" s="1148"/>
      <c r="C49" s="1148"/>
      <c r="D49" s="1148"/>
      <c r="E49" s="1148"/>
      <c r="F49" s="1148"/>
      <c r="G49" s="1148"/>
      <c r="H49" s="1148"/>
      <c r="I49" s="1148"/>
      <c r="J49" s="1148"/>
      <c r="K49" s="1148"/>
      <c r="L49" s="1148"/>
      <c r="M49" s="1148"/>
      <c r="N49" s="1148"/>
      <c r="O49" s="1149"/>
    </row>
    <row r="50" spans="1:15" ht="10.5" customHeight="1" x14ac:dyDescent="0.15">
      <c r="A50" s="1147"/>
      <c r="B50" s="1148" t="s">
        <v>2725</v>
      </c>
      <c r="C50" s="1148"/>
      <c r="D50" s="1148"/>
      <c r="E50" s="1148"/>
      <c r="F50" s="1148"/>
      <c r="G50" s="1148"/>
      <c r="H50" s="1148"/>
      <c r="I50" s="1148"/>
      <c r="J50" s="1148"/>
      <c r="K50" s="1148"/>
      <c r="L50" s="1148"/>
      <c r="M50" s="1148"/>
      <c r="N50" s="1148"/>
      <c r="O50" s="1149"/>
    </row>
    <row r="51" spans="1:15" ht="10.5" customHeight="1" x14ac:dyDescent="0.15">
      <c r="A51" s="1147"/>
      <c r="B51" s="1148" t="s">
        <v>2726</v>
      </c>
      <c r="C51" s="1148"/>
      <c r="D51" s="1148"/>
      <c r="E51" s="1148"/>
      <c r="F51" s="1148"/>
      <c r="G51" s="1148"/>
      <c r="H51" s="1148"/>
      <c r="I51" s="1148"/>
      <c r="J51" s="1148"/>
      <c r="K51" s="1148"/>
      <c r="L51" s="1148"/>
      <c r="M51" s="1148"/>
      <c r="N51" s="1148"/>
      <c r="O51" s="1149"/>
    </row>
    <row r="52" spans="1:15" ht="10.5" customHeight="1" x14ac:dyDescent="0.15">
      <c r="A52" s="1147"/>
      <c r="B52" s="1148"/>
      <c r="C52" s="1148"/>
      <c r="D52" s="1148"/>
      <c r="E52" s="1148"/>
      <c r="F52" s="1148"/>
      <c r="G52" s="1148"/>
      <c r="H52" s="1148"/>
      <c r="I52" s="1148"/>
      <c r="J52" s="1148"/>
      <c r="K52" s="1148"/>
      <c r="L52" s="1148"/>
      <c r="M52" s="1148"/>
      <c r="N52" s="1148"/>
      <c r="O52" s="1149"/>
    </row>
    <row r="53" spans="1:15" ht="10.5" customHeight="1" x14ac:dyDescent="0.15">
      <c r="A53" s="1147"/>
      <c r="B53" s="1148" t="s">
        <v>2727</v>
      </c>
      <c r="C53" s="1148"/>
      <c r="D53" s="1148"/>
      <c r="E53" s="1148"/>
      <c r="F53" s="1148"/>
      <c r="G53" s="1148"/>
      <c r="H53" s="1148"/>
      <c r="I53" s="1148"/>
      <c r="J53" s="1148"/>
      <c r="K53" s="1148"/>
      <c r="L53" s="1148"/>
      <c r="M53" s="1148"/>
      <c r="N53" s="1148"/>
      <c r="O53" s="1149"/>
    </row>
    <row r="54" spans="1:15" ht="10.5" customHeight="1" x14ac:dyDescent="0.15">
      <c r="A54" s="1147"/>
      <c r="B54" s="1148" t="s">
        <v>2728</v>
      </c>
      <c r="C54" s="1148"/>
      <c r="D54" s="1148"/>
      <c r="E54" s="1148"/>
      <c r="F54" s="1148"/>
      <c r="G54" s="1148"/>
      <c r="H54" s="1148"/>
      <c r="I54" s="1148"/>
      <c r="J54" s="1148"/>
      <c r="K54" s="1148"/>
      <c r="L54" s="1148"/>
      <c r="M54" s="1148"/>
      <c r="N54" s="1148"/>
      <c r="O54" s="1149"/>
    </row>
    <row r="55" spans="1:15" ht="10.5" customHeight="1" x14ac:dyDescent="0.15">
      <c r="A55" s="1147"/>
      <c r="B55" s="1148" t="s">
        <v>2729</v>
      </c>
      <c r="C55" s="1148"/>
      <c r="D55" s="1148"/>
      <c r="E55" s="1148"/>
      <c r="F55" s="1148"/>
      <c r="G55" s="1148"/>
      <c r="H55" s="1148"/>
      <c r="I55" s="1148"/>
      <c r="J55" s="1148"/>
      <c r="K55" s="1148"/>
      <c r="L55" s="1148"/>
      <c r="M55" s="1148"/>
      <c r="N55" s="1148"/>
      <c r="O55" s="1149"/>
    </row>
    <row r="56" spans="1:15" ht="10.5" customHeight="1" x14ac:dyDescent="0.15">
      <c r="A56" s="1147"/>
      <c r="B56" s="1148" t="s">
        <v>2730</v>
      </c>
      <c r="C56" s="1148"/>
      <c r="D56" s="1148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9"/>
    </row>
    <row r="57" spans="1:15" ht="10.5" customHeight="1" x14ac:dyDescent="0.15">
      <c r="A57" s="1147"/>
      <c r="B57" s="1148"/>
      <c r="C57" s="1148"/>
      <c r="D57" s="1148"/>
      <c r="E57" s="1148"/>
      <c r="F57" s="1148"/>
      <c r="G57" s="1148"/>
      <c r="H57" s="1148"/>
      <c r="I57" s="1148"/>
      <c r="J57" s="1148"/>
      <c r="K57" s="1148"/>
      <c r="L57" s="1148"/>
      <c r="M57" s="1148"/>
      <c r="N57" s="1148"/>
      <c r="O57" s="1149"/>
    </row>
    <row r="58" spans="1:15" ht="10.5" customHeight="1" x14ac:dyDescent="0.15">
      <c r="A58" s="1147"/>
      <c r="B58" s="1148"/>
      <c r="C58" s="1148"/>
      <c r="D58" s="1148"/>
      <c r="E58" s="1148"/>
      <c r="F58" s="1148"/>
      <c r="G58" s="1148"/>
      <c r="H58" s="1148"/>
      <c r="I58" s="1148"/>
      <c r="J58" s="1148"/>
      <c r="K58" s="1148"/>
      <c r="L58" s="1148"/>
      <c r="M58" s="1148"/>
      <c r="N58" s="1148"/>
      <c r="O58" s="1149"/>
    </row>
    <row r="59" spans="1:15" ht="10.5" customHeight="1" x14ac:dyDescent="0.15">
      <c r="A59" s="1147"/>
      <c r="B59" s="1148"/>
      <c r="C59" s="1148"/>
      <c r="D59" s="1148"/>
      <c r="E59" s="1148"/>
      <c r="F59" s="1148"/>
      <c r="G59" s="1148"/>
      <c r="H59" s="1148"/>
      <c r="I59" s="1148"/>
      <c r="J59" s="1148"/>
      <c r="K59" s="1148"/>
      <c r="L59" s="1148"/>
      <c r="M59" s="1148"/>
      <c r="N59" s="1148"/>
      <c r="O59" s="1149"/>
    </row>
    <row r="60" spans="1:15" ht="10.5" customHeight="1" x14ac:dyDescent="0.15">
      <c r="A60" s="1147"/>
      <c r="B60" s="1148"/>
      <c r="C60" s="1148"/>
      <c r="D60" s="1148"/>
      <c r="E60" s="1148"/>
      <c r="F60" s="1148"/>
      <c r="G60" s="1148"/>
      <c r="H60" s="1148"/>
      <c r="I60" s="1148"/>
      <c r="J60" s="1148"/>
      <c r="K60" s="1148"/>
      <c r="L60" s="1148"/>
      <c r="M60" s="1148"/>
      <c r="N60" s="1148"/>
      <c r="O60" s="1149"/>
    </row>
    <row r="61" spans="1:15" ht="10.5" customHeight="1" x14ac:dyDescent="0.15">
      <c r="A61" s="1147"/>
      <c r="B61" s="1148"/>
      <c r="C61" s="1148"/>
      <c r="D61" s="1148"/>
      <c r="E61" s="1148"/>
      <c r="F61" s="1148"/>
      <c r="G61" s="1148"/>
      <c r="H61" s="1148"/>
      <c r="I61" s="1148"/>
      <c r="J61" s="1148"/>
      <c r="K61" s="1148"/>
      <c r="L61" s="1148"/>
      <c r="M61" s="1148"/>
      <c r="N61" s="1148"/>
      <c r="O61" s="1149"/>
    </row>
    <row r="62" spans="1:15" ht="10.5" customHeight="1" x14ac:dyDescent="0.15">
      <c r="A62" s="1147"/>
      <c r="B62" s="1148"/>
      <c r="C62" s="1148"/>
      <c r="D62" s="1148"/>
      <c r="E62" s="1148"/>
      <c r="F62" s="1148"/>
      <c r="G62" s="1148"/>
      <c r="H62" s="1148"/>
      <c r="I62" s="1148"/>
      <c r="J62" s="1148"/>
      <c r="K62" s="1148"/>
      <c r="L62" s="1148"/>
      <c r="M62" s="1148"/>
      <c r="N62" s="1148"/>
      <c r="O62" s="1149"/>
    </row>
    <row r="63" spans="1:15" ht="10.5" customHeight="1" x14ac:dyDescent="0.15">
      <c r="A63" s="1147"/>
      <c r="B63" s="1148"/>
      <c r="C63" s="1148"/>
      <c r="D63" s="1148"/>
      <c r="E63" s="1148"/>
      <c r="F63" s="1148"/>
      <c r="G63" s="1148"/>
      <c r="H63" s="1148"/>
      <c r="I63" s="1148"/>
      <c r="J63" s="1148"/>
      <c r="K63" s="1148"/>
      <c r="L63" s="1148"/>
      <c r="M63" s="1148"/>
      <c r="N63" s="1148"/>
      <c r="O63" s="1149"/>
    </row>
    <row r="64" spans="1:15" ht="10.5" customHeight="1" x14ac:dyDescent="0.15">
      <c r="A64" s="1147"/>
      <c r="B64" s="1148"/>
      <c r="C64" s="1148"/>
      <c r="D64" s="1148"/>
      <c r="E64" s="1148"/>
      <c r="F64" s="1148"/>
      <c r="G64" s="1148"/>
      <c r="H64" s="1148"/>
      <c r="I64" s="1148"/>
      <c r="J64" s="1148"/>
      <c r="K64" s="1148"/>
      <c r="L64" s="1148"/>
      <c r="M64" s="1148"/>
      <c r="N64" s="1148"/>
      <c r="O64" s="1149"/>
    </row>
    <row r="65" spans="1:15" ht="10.5" customHeight="1" x14ac:dyDescent="0.15">
      <c r="A65" s="1147"/>
      <c r="B65" s="1148"/>
      <c r="C65" s="1148"/>
      <c r="D65" s="1148"/>
      <c r="E65" s="1148"/>
      <c r="F65" s="1148"/>
      <c r="G65" s="1148"/>
      <c r="H65" s="1148"/>
      <c r="I65" s="1148"/>
      <c r="J65" s="1148"/>
      <c r="K65" s="1148"/>
      <c r="L65" s="1148"/>
      <c r="M65" s="1148"/>
      <c r="N65" s="1148"/>
      <c r="O65" s="1149"/>
    </row>
    <row r="66" spans="1:15" ht="10.5" customHeight="1" x14ac:dyDescent="0.15">
      <c r="A66" s="1147"/>
      <c r="B66" s="1148"/>
      <c r="C66" s="1148"/>
      <c r="D66" s="1148"/>
      <c r="E66" s="1148"/>
      <c r="F66" s="1148"/>
      <c r="G66" s="1148"/>
      <c r="H66" s="1148"/>
      <c r="I66" s="1148"/>
      <c r="J66" s="1148"/>
      <c r="K66" s="1148"/>
      <c r="L66" s="1148"/>
      <c r="M66" s="1148"/>
      <c r="N66" s="1148"/>
      <c r="O66" s="1149"/>
    </row>
    <row r="67" spans="1:15" ht="10.5" customHeight="1" x14ac:dyDescent="0.15">
      <c r="A67" s="1147"/>
      <c r="B67" s="1148"/>
      <c r="C67" s="1148"/>
      <c r="D67" s="1148"/>
      <c r="E67" s="1148"/>
      <c r="F67" s="1148"/>
      <c r="G67" s="1148"/>
      <c r="H67" s="1148"/>
      <c r="I67" s="1148"/>
      <c r="J67" s="1148"/>
      <c r="K67" s="1148"/>
      <c r="L67" s="1148"/>
      <c r="M67" s="1148"/>
      <c r="N67" s="1148"/>
      <c r="O67" s="1149"/>
    </row>
    <row r="68" spans="1:15" ht="10.5" customHeight="1" x14ac:dyDescent="0.15">
      <c r="A68" s="1147"/>
      <c r="B68" s="1148"/>
      <c r="C68" s="1148"/>
      <c r="D68" s="1148"/>
      <c r="E68" s="1148"/>
      <c r="F68" s="1148"/>
      <c r="G68" s="1148"/>
      <c r="H68" s="1148"/>
      <c r="I68" s="1148"/>
      <c r="J68" s="1148"/>
      <c r="K68" s="1148"/>
      <c r="L68" s="1148"/>
      <c r="M68" s="1148"/>
      <c r="N68" s="1148"/>
      <c r="O68" s="1149"/>
    </row>
    <row r="69" spans="1:15" ht="10.5" customHeight="1" x14ac:dyDescent="0.15">
      <c r="A69" s="1147"/>
      <c r="B69" s="1148"/>
      <c r="C69" s="1148"/>
      <c r="D69" s="1148"/>
      <c r="E69" s="1148"/>
      <c r="F69" s="1148"/>
      <c r="G69" s="1148"/>
      <c r="H69" s="1148"/>
      <c r="I69" s="1148"/>
      <c r="J69" s="1148"/>
      <c r="K69" s="1148"/>
      <c r="L69" s="1148"/>
      <c r="M69" s="1148"/>
      <c r="N69" s="1148"/>
      <c r="O69" s="1149"/>
    </row>
    <row r="70" spans="1:15" ht="18.75" customHeight="1" x14ac:dyDescent="0.15">
      <c r="A70" s="1151"/>
      <c r="B70" s="1152"/>
      <c r="C70" s="1152"/>
      <c r="D70" s="1152"/>
      <c r="E70" s="1152"/>
      <c r="F70" s="1152"/>
      <c r="G70" s="1152"/>
      <c r="H70" s="1152"/>
      <c r="I70" s="1152"/>
      <c r="J70" s="1152"/>
      <c r="K70" s="1152"/>
      <c r="L70" s="1152"/>
      <c r="M70" s="1152"/>
      <c r="N70" s="1152"/>
      <c r="O70" s="1153"/>
    </row>
  </sheetData>
  <pageMargins left="0.65" right="0.35416666666666669" top="0.5" bottom="0.5" header="0.25" footer="0.25"/>
  <pageSetup orientation="portrait" r:id="rId1"/>
  <headerFooter alignWithMargins="0">
    <oddHeader>&amp;L&amp;8Road Initials: UPRR  Year: 2021&amp;R&amp;8 77</oddHeader>
    <oddFooter>&amp;L&amp;8Railroad Annual Report R-1</oddFooter>
  </headerFooter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92D050"/>
  </sheetPr>
  <dimension ref="A1:CC807"/>
  <sheetViews>
    <sheetView view="pageLayout" topLeftCell="A7" zoomScaleNormal="100" workbookViewId="0">
      <selection activeCell="H42" sqref="H42"/>
    </sheetView>
  </sheetViews>
  <sheetFormatPr defaultColWidth="8.7109375" defaultRowHeight="11.25" x14ac:dyDescent="0.2"/>
  <cols>
    <col min="1" max="1" width="3.85546875" style="285" bestFit="1" customWidth="1"/>
    <col min="2" max="2" width="5.28515625" style="69" bestFit="1" customWidth="1"/>
    <col min="3" max="3" width="57" style="69" customWidth="1"/>
    <col min="4" max="5" width="13.7109375" style="69" customWidth="1"/>
    <col min="6" max="6" width="3.85546875" style="285" bestFit="1" customWidth="1"/>
    <col min="7" max="81" width="8.7109375" style="74"/>
    <col min="82" max="16384" width="8.7109375" style="69"/>
  </cols>
  <sheetData>
    <row r="1" spans="1:81" s="1106" customFormat="1" ht="12.75" customHeight="1" x14ac:dyDescent="0.2">
      <c r="A1" s="1467"/>
      <c r="B1" s="1104"/>
      <c r="C1" s="1468"/>
      <c r="D1" s="1104"/>
      <c r="E1" s="1104"/>
      <c r="F1" s="146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1119"/>
      <c r="AB1" s="1119"/>
      <c r="AC1" s="1119"/>
      <c r="AD1" s="1119"/>
      <c r="AE1" s="1119"/>
      <c r="AF1" s="1119"/>
      <c r="AG1" s="1119"/>
      <c r="AH1" s="1119"/>
      <c r="AI1" s="1119"/>
      <c r="AJ1" s="1119"/>
      <c r="AK1" s="1119"/>
      <c r="AL1" s="1119"/>
      <c r="AM1" s="1119"/>
      <c r="AN1" s="1119"/>
      <c r="AO1" s="1119"/>
      <c r="AP1" s="1119"/>
      <c r="AQ1" s="1119"/>
      <c r="AR1" s="1119"/>
      <c r="AS1" s="1119"/>
      <c r="AT1" s="1119"/>
      <c r="AU1" s="1119"/>
      <c r="AV1" s="1119"/>
      <c r="AW1" s="1119"/>
      <c r="AX1" s="1119"/>
      <c r="AY1" s="1119"/>
      <c r="AZ1" s="1119"/>
      <c r="BA1" s="1119"/>
      <c r="BB1" s="1119"/>
      <c r="BC1" s="1119"/>
      <c r="BD1" s="1119"/>
      <c r="BE1" s="1119"/>
      <c r="BF1" s="1119"/>
      <c r="BG1" s="1119"/>
      <c r="BH1" s="1119"/>
      <c r="BI1" s="1119"/>
      <c r="BJ1" s="1119"/>
      <c r="BK1" s="1119"/>
      <c r="BL1" s="1119"/>
      <c r="BM1" s="1119"/>
      <c r="BN1" s="1119"/>
      <c r="BO1" s="1119"/>
      <c r="BP1" s="1119"/>
      <c r="BQ1" s="1119"/>
      <c r="BR1" s="1119"/>
      <c r="BS1" s="1119"/>
      <c r="BT1" s="1119"/>
      <c r="BU1" s="1119"/>
      <c r="BV1" s="1119"/>
      <c r="BW1" s="1119"/>
      <c r="BX1" s="1119"/>
      <c r="BY1" s="1119"/>
      <c r="BZ1" s="1119"/>
      <c r="CA1" s="1119"/>
      <c r="CB1" s="1119"/>
      <c r="CC1" s="1119"/>
    </row>
    <row r="2" spans="1:81" s="1106" customFormat="1" ht="12.75" customHeight="1" x14ac:dyDescent="0.2">
      <c r="A2" s="2527" t="s">
        <v>2281</v>
      </c>
      <c r="B2" s="1109"/>
      <c r="C2" s="1470"/>
      <c r="D2" s="1109"/>
      <c r="E2" s="1109"/>
      <c r="F2" s="1110"/>
      <c r="G2" s="1119"/>
      <c r="H2" s="1119"/>
      <c r="I2" s="1119"/>
      <c r="J2" s="1119"/>
      <c r="K2" s="1119"/>
      <c r="L2" s="1119"/>
      <c r="M2" s="1119"/>
      <c r="N2" s="1119"/>
      <c r="O2" s="1119"/>
      <c r="P2" s="1119"/>
      <c r="Q2" s="1119"/>
      <c r="R2" s="1119"/>
      <c r="S2" s="1119"/>
      <c r="T2" s="1119"/>
      <c r="U2" s="1119"/>
      <c r="V2" s="1119"/>
      <c r="W2" s="1119"/>
      <c r="X2" s="1119"/>
      <c r="Y2" s="1119"/>
      <c r="Z2" s="1119"/>
      <c r="AA2" s="1119"/>
      <c r="AB2" s="1119"/>
      <c r="AC2" s="1119"/>
      <c r="AD2" s="1119"/>
      <c r="AE2" s="1119"/>
      <c r="AF2" s="1119"/>
      <c r="AG2" s="1119"/>
      <c r="AH2" s="1119"/>
      <c r="AI2" s="1119"/>
      <c r="AJ2" s="1119"/>
      <c r="AK2" s="1119"/>
      <c r="AL2" s="1119"/>
      <c r="AM2" s="1119"/>
      <c r="AN2" s="1119"/>
      <c r="AO2" s="1119"/>
      <c r="AP2" s="1119"/>
      <c r="AQ2" s="1119"/>
      <c r="AR2" s="1119"/>
      <c r="AS2" s="1119"/>
      <c r="AT2" s="1119"/>
      <c r="AU2" s="1119"/>
      <c r="AV2" s="1119"/>
      <c r="AW2" s="1119"/>
      <c r="AX2" s="1119"/>
      <c r="AY2" s="1119"/>
      <c r="AZ2" s="1119"/>
      <c r="BA2" s="1119"/>
      <c r="BB2" s="1119"/>
      <c r="BC2" s="1119"/>
      <c r="BD2" s="1119"/>
      <c r="BE2" s="1119"/>
      <c r="BF2" s="1119"/>
      <c r="BG2" s="1119"/>
      <c r="BH2" s="1119"/>
      <c r="BI2" s="1119"/>
      <c r="BJ2" s="1119"/>
      <c r="BK2" s="1119"/>
      <c r="BL2" s="1119"/>
      <c r="BM2" s="1119"/>
      <c r="BN2" s="1119"/>
      <c r="BO2" s="1119"/>
      <c r="BP2" s="1119"/>
      <c r="BQ2" s="1119"/>
      <c r="BR2" s="1119"/>
      <c r="BS2" s="1119"/>
      <c r="BT2" s="1119"/>
      <c r="BU2" s="1119"/>
      <c r="BV2" s="1119"/>
      <c r="BW2" s="1119"/>
      <c r="BX2" s="1119"/>
      <c r="BY2" s="1119"/>
      <c r="BZ2" s="1119"/>
      <c r="CA2" s="1119"/>
      <c r="CB2" s="1119"/>
      <c r="CC2" s="1119"/>
    </row>
    <row r="3" spans="1:81" s="1112" customFormat="1" ht="12.75" customHeight="1" x14ac:dyDescent="0.2">
      <c r="A3" s="1471"/>
      <c r="B3" s="1472"/>
      <c r="C3" s="1472"/>
      <c r="D3" s="1472"/>
      <c r="E3" s="1472"/>
      <c r="F3" s="1124"/>
      <c r="G3" s="1119"/>
      <c r="H3" s="1119"/>
      <c r="I3" s="1119"/>
      <c r="J3" s="1119"/>
      <c r="K3" s="1119"/>
      <c r="L3" s="1119"/>
      <c r="M3" s="1119"/>
      <c r="N3" s="1119"/>
      <c r="O3" s="1119"/>
      <c r="P3" s="1119"/>
      <c r="Q3" s="1119"/>
      <c r="R3" s="1119"/>
      <c r="S3" s="1119"/>
      <c r="T3" s="1119"/>
      <c r="U3" s="1119"/>
      <c r="V3" s="1119"/>
      <c r="W3" s="1119"/>
      <c r="X3" s="1119"/>
      <c r="Y3" s="1119"/>
      <c r="Z3" s="1119"/>
      <c r="AA3" s="1119"/>
      <c r="AB3" s="1119"/>
      <c r="AC3" s="1119"/>
      <c r="AD3" s="1119"/>
      <c r="AE3" s="1119"/>
      <c r="AF3" s="1119"/>
      <c r="AG3" s="1119"/>
      <c r="AH3" s="1119"/>
      <c r="AI3" s="1119"/>
      <c r="AJ3" s="1119"/>
      <c r="AK3" s="1119"/>
      <c r="AL3" s="1119"/>
      <c r="AM3" s="1119"/>
      <c r="AN3" s="1119"/>
      <c r="AO3" s="1119"/>
      <c r="AP3" s="1119"/>
      <c r="AQ3" s="1119"/>
      <c r="AR3" s="1119"/>
      <c r="AS3" s="1119"/>
      <c r="AT3" s="1119"/>
      <c r="AU3" s="1119"/>
      <c r="AV3" s="1119"/>
      <c r="AW3" s="1119"/>
      <c r="AX3" s="1119"/>
      <c r="AY3" s="1119"/>
      <c r="AZ3" s="1119"/>
      <c r="BA3" s="1119"/>
      <c r="BB3" s="1119"/>
      <c r="BC3" s="1119"/>
      <c r="BD3" s="1119"/>
      <c r="BE3" s="1119"/>
      <c r="BF3" s="1119"/>
      <c r="BG3" s="1119"/>
      <c r="BH3" s="1119"/>
      <c r="BI3" s="1119"/>
      <c r="BJ3" s="1119"/>
      <c r="BK3" s="1119"/>
      <c r="BL3" s="1119"/>
      <c r="BM3" s="1119"/>
      <c r="BN3" s="1119"/>
      <c r="BO3" s="1119"/>
      <c r="BP3" s="1119"/>
      <c r="BQ3" s="1119"/>
      <c r="BR3" s="1119"/>
      <c r="BS3" s="1119"/>
      <c r="BT3" s="1119"/>
      <c r="BU3" s="1119"/>
      <c r="BV3" s="1119"/>
      <c r="BW3" s="1119"/>
      <c r="BX3" s="1119"/>
      <c r="BY3" s="1119"/>
      <c r="BZ3" s="1119"/>
      <c r="CA3" s="1119"/>
      <c r="CB3" s="1119"/>
      <c r="CC3" s="1119"/>
    </row>
    <row r="4" spans="1:81" s="1119" customFormat="1" ht="12.75" customHeight="1" x14ac:dyDescent="0.2">
      <c r="A4" s="1121" t="s">
        <v>3</v>
      </c>
      <c r="B4" s="1117" t="s">
        <v>4</v>
      </c>
      <c r="C4" s="1118"/>
      <c r="D4" s="1118"/>
      <c r="E4" s="1473" t="s">
        <v>624</v>
      </c>
      <c r="F4" s="1117" t="s">
        <v>3</v>
      </c>
    </row>
    <row r="5" spans="1:81" s="1106" customFormat="1" ht="12.75" customHeight="1" x14ac:dyDescent="0.2">
      <c r="A5" s="1121" t="s">
        <v>7</v>
      </c>
      <c r="B5" s="1117" t="s">
        <v>8</v>
      </c>
      <c r="C5" s="1117" t="s">
        <v>2282</v>
      </c>
      <c r="D5" s="1117" t="s">
        <v>2283</v>
      </c>
      <c r="E5" s="1117" t="s">
        <v>2284</v>
      </c>
      <c r="F5" s="1117" t="s">
        <v>7</v>
      </c>
      <c r="G5" s="1119"/>
      <c r="H5" s="1119"/>
      <c r="I5" s="1119"/>
      <c r="J5" s="1119"/>
      <c r="K5" s="1119"/>
      <c r="L5" s="1119"/>
      <c r="M5" s="1119"/>
      <c r="N5" s="1119"/>
      <c r="O5" s="1119"/>
      <c r="P5" s="1119"/>
      <c r="Q5" s="1119"/>
      <c r="R5" s="1119"/>
      <c r="S5" s="1119"/>
      <c r="T5" s="1119"/>
      <c r="U5" s="1119"/>
      <c r="V5" s="1119"/>
      <c r="W5" s="1119"/>
      <c r="X5" s="1119"/>
      <c r="Y5" s="1119"/>
      <c r="Z5" s="1119"/>
      <c r="AA5" s="1119"/>
      <c r="AB5" s="1119"/>
      <c r="AC5" s="1119"/>
      <c r="AD5" s="1119"/>
      <c r="AE5" s="1119"/>
      <c r="AF5" s="1119"/>
      <c r="AG5" s="1119"/>
      <c r="AH5" s="1119"/>
      <c r="AI5" s="1119"/>
      <c r="AJ5" s="1119"/>
      <c r="AK5" s="1119"/>
      <c r="AL5" s="1119"/>
      <c r="AM5" s="1119"/>
      <c r="AN5" s="1119"/>
      <c r="AO5" s="1119"/>
      <c r="AP5" s="1119"/>
      <c r="AQ5" s="1119"/>
      <c r="AR5" s="1119"/>
      <c r="AS5" s="1119"/>
      <c r="AT5" s="1119"/>
      <c r="AU5" s="1119"/>
      <c r="AV5" s="1119"/>
      <c r="AW5" s="1119"/>
      <c r="AX5" s="1119"/>
      <c r="AY5" s="1119"/>
      <c r="AZ5" s="1119"/>
      <c r="BA5" s="1119"/>
      <c r="BB5" s="1119"/>
      <c r="BC5" s="1119"/>
      <c r="BD5" s="1119"/>
      <c r="BE5" s="1119"/>
      <c r="BF5" s="1119"/>
      <c r="BG5" s="1119"/>
      <c r="BH5" s="1119"/>
      <c r="BI5" s="1119"/>
      <c r="BJ5" s="1119"/>
      <c r="BK5" s="1119"/>
      <c r="BL5" s="1119"/>
      <c r="BM5" s="1119"/>
      <c r="BN5" s="1119"/>
      <c r="BO5" s="1119"/>
      <c r="BP5" s="1119"/>
      <c r="BQ5" s="1119"/>
      <c r="BR5" s="1119"/>
      <c r="BS5" s="1119"/>
      <c r="BT5" s="1119"/>
      <c r="BU5" s="1119"/>
      <c r="BV5" s="1119"/>
      <c r="BW5" s="1119"/>
      <c r="BX5" s="1119"/>
      <c r="BY5" s="1119"/>
      <c r="BZ5" s="1119"/>
      <c r="CA5" s="1119"/>
      <c r="CB5" s="1119"/>
      <c r="CC5" s="1119"/>
    </row>
    <row r="6" spans="1:81" s="1112" customFormat="1" ht="12.75" customHeight="1" thickBot="1" x14ac:dyDescent="0.25">
      <c r="A6" s="1474"/>
      <c r="B6" s="1113"/>
      <c r="C6" s="1439" t="s">
        <v>13</v>
      </c>
      <c r="D6" s="1439" t="s">
        <v>14</v>
      </c>
      <c r="E6" s="1439" t="s">
        <v>15</v>
      </c>
      <c r="F6" s="1125"/>
      <c r="G6" s="1119"/>
      <c r="H6" s="1119"/>
      <c r="I6" s="1119"/>
      <c r="J6" s="1119"/>
      <c r="K6" s="1119"/>
      <c r="L6" s="1119"/>
      <c r="M6" s="1119"/>
      <c r="N6" s="1119"/>
      <c r="O6" s="1119"/>
      <c r="P6" s="1119"/>
      <c r="Q6" s="1119"/>
      <c r="R6" s="1119"/>
      <c r="S6" s="1119"/>
      <c r="T6" s="1119"/>
      <c r="U6" s="1119"/>
      <c r="V6" s="1119"/>
      <c r="W6" s="1119"/>
      <c r="X6" s="1119"/>
      <c r="Y6" s="1119"/>
      <c r="Z6" s="1119"/>
      <c r="AA6" s="1119"/>
      <c r="AB6" s="1119"/>
      <c r="AC6" s="1119"/>
      <c r="AD6" s="1119"/>
      <c r="AE6" s="1119"/>
      <c r="AF6" s="1119"/>
      <c r="AG6" s="1119"/>
      <c r="AH6" s="1119"/>
      <c r="AI6" s="1119"/>
      <c r="AJ6" s="1119"/>
      <c r="AK6" s="1119"/>
      <c r="AL6" s="1119"/>
      <c r="AM6" s="1119"/>
      <c r="AN6" s="1119"/>
      <c r="AO6" s="1119"/>
      <c r="AP6" s="1119"/>
      <c r="AQ6" s="1119"/>
      <c r="AR6" s="1119"/>
      <c r="AS6" s="1119"/>
      <c r="AT6" s="1119"/>
      <c r="AU6" s="1119"/>
      <c r="AV6" s="1119"/>
      <c r="AW6" s="1119"/>
      <c r="AX6" s="1119"/>
      <c r="AY6" s="1119"/>
      <c r="AZ6" s="1119"/>
      <c r="BA6" s="1119"/>
      <c r="BB6" s="1119"/>
      <c r="BC6" s="1119"/>
      <c r="BD6" s="1119"/>
      <c r="BE6" s="1119"/>
      <c r="BF6" s="1119"/>
      <c r="BG6" s="1119"/>
      <c r="BH6" s="1119"/>
      <c r="BI6" s="1119"/>
      <c r="BJ6" s="1119"/>
      <c r="BK6" s="1119"/>
      <c r="BL6" s="1119"/>
      <c r="BM6" s="1119"/>
      <c r="BN6" s="1119"/>
      <c r="BO6" s="1119"/>
      <c r="BP6" s="1119"/>
      <c r="BQ6" s="1119"/>
      <c r="BR6" s="1119"/>
      <c r="BS6" s="1119"/>
      <c r="BT6" s="1119"/>
      <c r="BU6" s="1119"/>
      <c r="BV6" s="1119"/>
      <c r="BW6" s="1119"/>
      <c r="BX6" s="1119"/>
      <c r="BY6" s="1119"/>
      <c r="BZ6" s="1119"/>
      <c r="CA6" s="1119"/>
      <c r="CB6" s="1119"/>
      <c r="CC6" s="1119"/>
    </row>
    <row r="7" spans="1:81" s="1112" customFormat="1" ht="12.75" customHeight="1" x14ac:dyDescent="0.2">
      <c r="A7" s="1126">
        <v>1</v>
      </c>
      <c r="B7" s="1113"/>
      <c r="C7" s="1129" t="s">
        <v>2285</v>
      </c>
      <c r="D7" s="443">
        <v>32452</v>
      </c>
      <c r="E7" s="2086">
        <v>0</v>
      </c>
      <c r="F7" s="1439">
        <v>1</v>
      </c>
      <c r="G7" s="1119"/>
      <c r="H7" s="1119"/>
      <c r="I7" s="1119"/>
      <c r="J7" s="1119"/>
      <c r="K7" s="1119"/>
      <c r="L7" s="1119"/>
      <c r="M7" s="1119"/>
      <c r="N7" s="1119"/>
      <c r="O7" s="1119"/>
      <c r="P7" s="1119"/>
      <c r="Q7" s="1119"/>
      <c r="R7" s="1119"/>
      <c r="S7" s="1119"/>
      <c r="T7" s="1119"/>
      <c r="U7" s="1119"/>
      <c r="V7" s="1119"/>
      <c r="W7" s="1119"/>
      <c r="X7" s="1119"/>
      <c r="Y7" s="1119"/>
      <c r="Z7" s="1119"/>
      <c r="AA7" s="1119"/>
      <c r="AB7" s="1119"/>
      <c r="AC7" s="1119"/>
      <c r="AD7" s="1119"/>
      <c r="AE7" s="1119"/>
      <c r="AF7" s="1119"/>
      <c r="AG7" s="1119"/>
      <c r="AH7" s="1119"/>
      <c r="AI7" s="1119"/>
      <c r="AJ7" s="1119"/>
      <c r="AK7" s="1119"/>
      <c r="AL7" s="1119"/>
      <c r="AM7" s="1119"/>
      <c r="AN7" s="1119"/>
      <c r="AO7" s="1119"/>
      <c r="AP7" s="1119"/>
      <c r="AQ7" s="1119"/>
      <c r="AR7" s="1119"/>
      <c r="AS7" s="1119"/>
      <c r="AT7" s="1119"/>
      <c r="AU7" s="1119"/>
      <c r="AV7" s="1119"/>
      <c r="AW7" s="1119"/>
      <c r="AX7" s="1119"/>
      <c r="AY7" s="1119"/>
      <c r="AZ7" s="1119"/>
      <c r="BA7" s="1119"/>
      <c r="BB7" s="1119"/>
      <c r="BC7" s="1119"/>
      <c r="BD7" s="1119"/>
      <c r="BE7" s="1119"/>
      <c r="BF7" s="1119"/>
      <c r="BG7" s="1119"/>
      <c r="BH7" s="1119"/>
      <c r="BI7" s="1119"/>
      <c r="BJ7" s="1119"/>
      <c r="BK7" s="1119"/>
      <c r="BL7" s="1119"/>
      <c r="BM7" s="1119"/>
      <c r="BN7" s="1119"/>
      <c r="BO7" s="1119"/>
      <c r="BP7" s="1119"/>
      <c r="BQ7" s="1119"/>
      <c r="BR7" s="1119"/>
      <c r="BS7" s="1119"/>
      <c r="BT7" s="1119"/>
      <c r="BU7" s="1119"/>
      <c r="BV7" s="1119"/>
      <c r="BW7" s="1119"/>
      <c r="BX7" s="1119"/>
      <c r="BY7" s="1119"/>
      <c r="BZ7" s="1119"/>
      <c r="CA7" s="1119"/>
      <c r="CB7" s="1119"/>
      <c r="CC7" s="1119"/>
    </row>
    <row r="8" spans="1:81" s="1112" customFormat="1" ht="12.75" customHeight="1" x14ac:dyDescent="0.2">
      <c r="A8" s="1475"/>
      <c r="B8" s="1118"/>
      <c r="C8" s="1476" t="s">
        <v>2286</v>
      </c>
      <c r="D8" s="1477"/>
      <c r="E8" s="1478"/>
      <c r="F8" s="1479"/>
      <c r="G8" s="1119"/>
      <c r="H8" s="1119"/>
      <c r="I8" s="1119"/>
      <c r="J8" s="1119"/>
      <c r="K8" s="1119"/>
      <c r="L8" s="1119"/>
      <c r="M8" s="1119"/>
      <c r="N8" s="1119"/>
      <c r="O8" s="1119"/>
      <c r="P8" s="1119"/>
      <c r="Q8" s="1119"/>
      <c r="R8" s="1119"/>
      <c r="S8" s="1119"/>
      <c r="T8" s="1119"/>
      <c r="U8" s="1119"/>
      <c r="V8" s="1119"/>
      <c r="W8" s="1119"/>
      <c r="X8" s="1119"/>
      <c r="Y8" s="1119"/>
      <c r="Z8" s="1119"/>
      <c r="AA8" s="1119"/>
      <c r="AB8" s="1119"/>
      <c r="AC8" s="1119"/>
      <c r="AD8" s="1119"/>
      <c r="AE8" s="1119"/>
      <c r="AF8" s="1119"/>
      <c r="AG8" s="1119"/>
      <c r="AH8" s="1119"/>
      <c r="AI8" s="1119"/>
      <c r="AJ8" s="1119"/>
      <c r="AK8" s="1119"/>
      <c r="AL8" s="1119"/>
      <c r="AM8" s="1119"/>
      <c r="AN8" s="1119"/>
      <c r="AO8" s="1119"/>
      <c r="AP8" s="1119"/>
      <c r="AQ8" s="1119"/>
      <c r="AR8" s="1119"/>
      <c r="AS8" s="1119"/>
      <c r="AT8" s="1119"/>
      <c r="AU8" s="1119"/>
      <c r="AV8" s="1119"/>
      <c r="AW8" s="1119"/>
      <c r="AX8" s="1119"/>
      <c r="AY8" s="1119"/>
      <c r="AZ8" s="1119"/>
      <c r="BA8" s="1119"/>
      <c r="BB8" s="1119"/>
      <c r="BC8" s="1119"/>
      <c r="BD8" s="1119"/>
      <c r="BE8" s="1119"/>
      <c r="BF8" s="1119"/>
      <c r="BG8" s="1119"/>
      <c r="BH8" s="1119"/>
      <c r="BI8" s="1119"/>
      <c r="BJ8" s="1119"/>
      <c r="BK8" s="1119"/>
      <c r="BL8" s="1119"/>
      <c r="BM8" s="1119"/>
      <c r="BN8" s="1119"/>
      <c r="BO8" s="1119"/>
      <c r="BP8" s="1119"/>
      <c r="BQ8" s="1119"/>
      <c r="BR8" s="1119"/>
      <c r="BS8" s="1119"/>
      <c r="BT8" s="1119"/>
      <c r="BU8" s="1119"/>
      <c r="BV8" s="1119"/>
      <c r="BW8" s="1119"/>
      <c r="BX8" s="1119"/>
      <c r="BY8" s="1119"/>
      <c r="BZ8" s="1119"/>
      <c r="CA8" s="1119"/>
      <c r="CB8" s="1119"/>
      <c r="CC8" s="1119"/>
    </row>
    <row r="9" spans="1:81" s="1112" customFormat="1" ht="12.75" customHeight="1" x14ac:dyDescent="0.2">
      <c r="A9" s="1126">
        <v>2</v>
      </c>
      <c r="B9" s="1113"/>
      <c r="C9" s="1129" t="s">
        <v>2287</v>
      </c>
      <c r="D9" s="1480">
        <v>21334786</v>
      </c>
      <c r="E9" s="1481" t="s">
        <v>3263</v>
      </c>
      <c r="F9" s="1439">
        <v>2</v>
      </c>
      <c r="G9" s="1119"/>
      <c r="H9" s="1119"/>
      <c r="I9" s="1119"/>
      <c r="J9" s="1119"/>
      <c r="K9" s="1119"/>
      <c r="L9" s="1119"/>
      <c r="M9" s="1119"/>
      <c r="N9" s="1119"/>
      <c r="O9" s="1119"/>
      <c r="P9" s="1119"/>
      <c r="Q9" s="1119"/>
      <c r="R9" s="1119"/>
      <c r="S9" s="1119"/>
      <c r="T9" s="1119"/>
      <c r="U9" s="1119"/>
      <c r="V9" s="1119"/>
      <c r="W9" s="1119"/>
      <c r="X9" s="1119"/>
      <c r="Y9" s="1119"/>
      <c r="Z9" s="1119"/>
      <c r="AA9" s="1119"/>
      <c r="AB9" s="1119"/>
      <c r="AC9" s="1119"/>
      <c r="AD9" s="1119"/>
      <c r="AE9" s="1119"/>
      <c r="AF9" s="1119"/>
      <c r="AG9" s="1119"/>
      <c r="AH9" s="1119"/>
      <c r="AI9" s="1119"/>
      <c r="AJ9" s="1119"/>
      <c r="AK9" s="1119"/>
      <c r="AL9" s="1119"/>
      <c r="AM9" s="1119"/>
      <c r="AN9" s="1119"/>
      <c r="AO9" s="1119"/>
      <c r="AP9" s="1119"/>
      <c r="AQ9" s="1119"/>
      <c r="AR9" s="1119"/>
      <c r="AS9" s="1119"/>
      <c r="AT9" s="1119"/>
      <c r="AU9" s="1119"/>
      <c r="AV9" s="1119"/>
      <c r="AW9" s="1119"/>
      <c r="AX9" s="1119"/>
      <c r="AY9" s="1119"/>
      <c r="AZ9" s="1119"/>
      <c r="BA9" s="1119"/>
      <c r="BB9" s="1119"/>
      <c r="BC9" s="1119"/>
      <c r="BD9" s="1119"/>
      <c r="BE9" s="1119"/>
      <c r="BF9" s="1119"/>
      <c r="BG9" s="1119"/>
      <c r="BH9" s="1119"/>
      <c r="BI9" s="1119"/>
      <c r="BJ9" s="1119"/>
      <c r="BK9" s="1119"/>
      <c r="BL9" s="1119"/>
      <c r="BM9" s="1119"/>
      <c r="BN9" s="1119"/>
      <c r="BO9" s="1119"/>
      <c r="BP9" s="1119"/>
      <c r="BQ9" s="1119"/>
      <c r="BR9" s="1119"/>
      <c r="BS9" s="1119"/>
      <c r="BT9" s="1119"/>
      <c r="BU9" s="1119"/>
      <c r="BV9" s="1119"/>
      <c r="BW9" s="1119"/>
      <c r="BX9" s="1119"/>
      <c r="BY9" s="1119"/>
      <c r="BZ9" s="1119"/>
      <c r="CA9" s="1119"/>
      <c r="CB9" s="1119"/>
      <c r="CC9" s="1119"/>
    </row>
    <row r="10" spans="1:81" s="1112" customFormat="1" ht="12.75" customHeight="1" x14ac:dyDescent="0.2">
      <c r="A10" s="1126">
        <v>3</v>
      </c>
      <c r="B10" s="1113"/>
      <c r="C10" s="1129" t="s">
        <v>2288</v>
      </c>
      <c r="D10" s="1480">
        <v>6551856</v>
      </c>
      <c r="E10" s="1481" t="s">
        <v>3263</v>
      </c>
      <c r="F10" s="1439">
        <v>3</v>
      </c>
      <c r="G10" s="1119"/>
      <c r="H10" s="1119"/>
      <c r="I10" s="1119"/>
      <c r="J10" s="1119"/>
      <c r="K10" s="1119"/>
      <c r="L10" s="1119"/>
      <c r="M10" s="1119"/>
      <c r="N10" s="1119"/>
      <c r="O10" s="1119"/>
      <c r="P10" s="1119"/>
      <c r="Q10" s="1119"/>
      <c r="R10" s="1119"/>
      <c r="S10" s="1119"/>
      <c r="T10" s="1119"/>
      <c r="U10" s="1119"/>
      <c r="V10" s="1119"/>
      <c r="W10" s="1119"/>
      <c r="X10" s="1119"/>
      <c r="Y10" s="1119"/>
      <c r="Z10" s="1119"/>
      <c r="AA10" s="1119"/>
      <c r="AB10" s="1119"/>
      <c r="AC10" s="1119"/>
      <c r="AD10" s="1119"/>
      <c r="AE10" s="1119"/>
      <c r="AF10" s="1119"/>
      <c r="AG10" s="1119"/>
      <c r="AH10" s="1119"/>
      <c r="AI10" s="1119"/>
      <c r="AJ10" s="1119"/>
      <c r="AK10" s="1119"/>
      <c r="AL10" s="1119"/>
      <c r="AM10" s="1119"/>
      <c r="AN10" s="1119"/>
      <c r="AO10" s="1119"/>
      <c r="AP10" s="1119"/>
      <c r="AQ10" s="1119"/>
      <c r="AR10" s="1119"/>
      <c r="AS10" s="1119"/>
      <c r="AT10" s="1119"/>
      <c r="AU10" s="1119"/>
      <c r="AV10" s="1119"/>
      <c r="AW10" s="1119"/>
      <c r="AX10" s="1119"/>
      <c r="AY10" s="1119"/>
      <c r="AZ10" s="1119"/>
      <c r="BA10" s="1119"/>
      <c r="BB10" s="1119"/>
      <c r="BC10" s="1119"/>
      <c r="BD10" s="1119"/>
      <c r="BE10" s="1119"/>
      <c r="BF10" s="1119"/>
      <c r="BG10" s="1119"/>
      <c r="BH10" s="1119"/>
      <c r="BI10" s="1119"/>
      <c r="BJ10" s="1119"/>
      <c r="BK10" s="1119"/>
      <c r="BL10" s="1119"/>
      <c r="BM10" s="1119"/>
      <c r="BN10" s="1119"/>
      <c r="BO10" s="1119"/>
      <c r="BP10" s="1119"/>
      <c r="BQ10" s="1119"/>
      <c r="BR10" s="1119"/>
      <c r="BS10" s="1119"/>
      <c r="BT10" s="1119"/>
      <c r="BU10" s="1119"/>
      <c r="BV10" s="1119"/>
      <c r="BW10" s="1119"/>
      <c r="BX10" s="1119"/>
      <c r="BY10" s="1119"/>
      <c r="BZ10" s="1119"/>
      <c r="CA10" s="1119"/>
      <c r="CB10" s="1119"/>
      <c r="CC10" s="1119"/>
    </row>
    <row r="11" spans="1:81" s="1112" customFormat="1" ht="12.75" customHeight="1" x14ac:dyDescent="0.2">
      <c r="A11" s="1126">
        <v>4</v>
      </c>
      <c r="B11" s="1113"/>
      <c r="C11" s="1129" t="s">
        <v>2289</v>
      </c>
      <c r="D11" s="1480">
        <v>66801944</v>
      </c>
      <c r="E11" s="1482">
        <v>0</v>
      </c>
      <c r="F11" s="1439">
        <v>4</v>
      </c>
      <c r="G11" s="1119"/>
      <c r="H11" s="1119"/>
      <c r="I11" s="1119"/>
      <c r="J11" s="1119"/>
      <c r="K11" s="1119"/>
      <c r="L11" s="1119"/>
      <c r="M11" s="1119"/>
      <c r="N11" s="1119"/>
      <c r="O11" s="1119"/>
      <c r="P11" s="1119"/>
      <c r="Q11" s="1119"/>
      <c r="R11" s="1119"/>
      <c r="S11" s="1119"/>
      <c r="T11" s="1119"/>
      <c r="U11" s="1119"/>
      <c r="V11" s="1119"/>
      <c r="W11" s="1119"/>
      <c r="X11" s="1119"/>
      <c r="Y11" s="1119"/>
      <c r="Z11" s="1119"/>
      <c r="AA11" s="1119"/>
      <c r="AB11" s="1119"/>
      <c r="AC11" s="1119"/>
      <c r="AD11" s="1119"/>
      <c r="AE11" s="1119"/>
      <c r="AF11" s="1119"/>
      <c r="AG11" s="1119"/>
      <c r="AH11" s="1119"/>
      <c r="AI11" s="1119"/>
      <c r="AJ11" s="1119"/>
      <c r="AK11" s="1119"/>
      <c r="AL11" s="1119"/>
      <c r="AM11" s="1119"/>
      <c r="AN11" s="1119"/>
      <c r="AO11" s="1119"/>
      <c r="AP11" s="1119"/>
      <c r="AQ11" s="1119"/>
      <c r="AR11" s="1119"/>
      <c r="AS11" s="1119"/>
      <c r="AT11" s="1119"/>
      <c r="AU11" s="1119"/>
      <c r="AV11" s="1119"/>
      <c r="AW11" s="1119"/>
      <c r="AX11" s="1119"/>
      <c r="AY11" s="1119"/>
      <c r="AZ11" s="1119"/>
      <c r="BA11" s="1119"/>
      <c r="BB11" s="1119"/>
      <c r="BC11" s="1119"/>
      <c r="BD11" s="1119"/>
      <c r="BE11" s="1119"/>
      <c r="BF11" s="1119"/>
      <c r="BG11" s="1119"/>
      <c r="BH11" s="1119"/>
      <c r="BI11" s="1119"/>
      <c r="BJ11" s="1119"/>
      <c r="BK11" s="1119"/>
      <c r="BL11" s="1119"/>
      <c r="BM11" s="1119"/>
      <c r="BN11" s="1119"/>
      <c r="BO11" s="1119"/>
      <c r="BP11" s="1119"/>
      <c r="BQ11" s="1119"/>
      <c r="BR11" s="1119"/>
      <c r="BS11" s="1119"/>
      <c r="BT11" s="1119"/>
      <c r="BU11" s="1119"/>
      <c r="BV11" s="1119"/>
      <c r="BW11" s="1119"/>
      <c r="BX11" s="1119"/>
      <c r="BY11" s="1119"/>
      <c r="BZ11" s="1119"/>
      <c r="CA11" s="1119"/>
      <c r="CB11" s="1119"/>
      <c r="CC11" s="1119"/>
    </row>
    <row r="12" spans="1:81" s="1112" customFormat="1" ht="12.75" customHeight="1" x14ac:dyDescent="0.2">
      <c r="A12" s="1126">
        <v>5</v>
      </c>
      <c r="B12" s="1113"/>
      <c r="C12" s="1129" t="s">
        <v>2290</v>
      </c>
      <c r="D12" s="447">
        <v>94688586</v>
      </c>
      <c r="E12" s="1482">
        <v>0</v>
      </c>
      <c r="F12" s="1439">
        <v>5</v>
      </c>
      <c r="G12" s="1119"/>
      <c r="H12" s="1119"/>
      <c r="I12" s="1119"/>
      <c r="J12" s="1119"/>
      <c r="K12" s="1119"/>
      <c r="L12" s="1119"/>
      <c r="M12" s="1119"/>
      <c r="N12" s="1119"/>
      <c r="O12" s="1119"/>
      <c r="P12" s="1119"/>
      <c r="Q12" s="1119"/>
      <c r="R12" s="1119"/>
      <c r="S12" s="1119"/>
      <c r="T12" s="1119"/>
      <c r="U12" s="1119"/>
      <c r="V12" s="1119"/>
      <c r="W12" s="1119"/>
      <c r="X12" s="1119"/>
      <c r="Y12" s="1119"/>
      <c r="Z12" s="1119"/>
      <c r="AA12" s="1119"/>
      <c r="AB12" s="1119"/>
      <c r="AC12" s="1119"/>
      <c r="AD12" s="1119"/>
      <c r="AE12" s="1119"/>
      <c r="AF12" s="1119"/>
      <c r="AG12" s="1119"/>
      <c r="AH12" s="1119"/>
      <c r="AI12" s="1119"/>
      <c r="AJ12" s="1119"/>
      <c r="AK12" s="1119"/>
      <c r="AL12" s="1119"/>
      <c r="AM12" s="1119"/>
      <c r="AN12" s="1119"/>
      <c r="AO12" s="1119"/>
      <c r="AP12" s="1119"/>
      <c r="AQ12" s="1119"/>
      <c r="AR12" s="1119"/>
      <c r="AS12" s="1119"/>
      <c r="AT12" s="1119"/>
      <c r="AU12" s="1119"/>
      <c r="AV12" s="1119"/>
      <c r="AW12" s="1119"/>
      <c r="AX12" s="1119"/>
      <c r="AY12" s="1119"/>
      <c r="AZ12" s="1119"/>
      <c r="BA12" s="1119"/>
      <c r="BB12" s="1119"/>
      <c r="BC12" s="1119"/>
      <c r="BD12" s="1119"/>
      <c r="BE12" s="1119"/>
      <c r="BF12" s="1119"/>
      <c r="BG12" s="1119"/>
      <c r="BH12" s="1119"/>
      <c r="BI12" s="1119"/>
      <c r="BJ12" s="1119"/>
      <c r="BK12" s="1119"/>
      <c r="BL12" s="1119"/>
      <c r="BM12" s="1119"/>
      <c r="BN12" s="1119"/>
      <c r="BO12" s="1119"/>
      <c r="BP12" s="1119"/>
      <c r="BQ12" s="1119"/>
      <c r="BR12" s="1119"/>
      <c r="BS12" s="1119"/>
      <c r="BT12" s="1119"/>
      <c r="BU12" s="1119"/>
      <c r="BV12" s="1119"/>
      <c r="BW12" s="1119"/>
      <c r="BX12" s="1119"/>
      <c r="BY12" s="1119"/>
      <c r="BZ12" s="1119"/>
      <c r="CA12" s="1119"/>
      <c r="CB12" s="1119"/>
      <c r="CC12" s="1119"/>
    </row>
    <row r="13" spans="1:81" s="1112" customFormat="1" ht="12.75" customHeight="1" x14ac:dyDescent="0.2">
      <c r="A13" s="1126">
        <v>6</v>
      </c>
      <c r="B13" s="1113"/>
      <c r="C13" s="1129" t="s">
        <v>2291</v>
      </c>
      <c r="D13" s="1483">
        <v>0</v>
      </c>
      <c r="E13" s="1482">
        <v>0</v>
      </c>
      <c r="F13" s="1439">
        <v>6</v>
      </c>
      <c r="G13" s="1119"/>
      <c r="H13" s="1119"/>
      <c r="I13" s="1119"/>
      <c r="J13" s="1119"/>
      <c r="K13" s="1119"/>
      <c r="L13" s="1119"/>
      <c r="M13" s="1119"/>
      <c r="N13" s="1119"/>
      <c r="O13" s="1119"/>
      <c r="P13" s="1119"/>
      <c r="Q13" s="1119"/>
      <c r="R13" s="1119"/>
      <c r="S13" s="1119"/>
      <c r="T13" s="1119"/>
      <c r="U13" s="1119"/>
      <c r="V13" s="1119"/>
      <c r="W13" s="1119"/>
      <c r="X13" s="1119"/>
      <c r="Y13" s="1119"/>
      <c r="Z13" s="1119"/>
      <c r="AA13" s="1119"/>
      <c r="AB13" s="1119"/>
      <c r="AC13" s="1119"/>
      <c r="AD13" s="1119"/>
      <c r="AE13" s="1119"/>
      <c r="AF13" s="1119"/>
      <c r="AG13" s="1119"/>
      <c r="AH13" s="1119"/>
      <c r="AI13" s="1119"/>
      <c r="AJ13" s="1119"/>
      <c r="AK13" s="1119"/>
      <c r="AL13" s="1119"/>
      <c r="AM13" s="1119"/>
      <c r="AN13" s="1119"/>
      <c r="AO13" s="1119"/>
      <c r="AP13" s="1119"/>
      <c r="AQ13" s="1119"/>
      <c r="AR13" s="1119"/>
      <c r="AS13" s="1119"/>
      <c r="AT13" s="1119"/>
      <c r="AU13" s="1119"/>
      <c r="AV13" s="1119"/>
      <c r="AW13" s="1119"/>
      <c r="AX13" s="1119"/>
      <c r="AY13" s="1119"/>
      <c r="AZ13" s="1119"/>
      <c r="BA13" s="1119"/>
      <c r="BB13" s="1119"/>
      <c r="BC13" s="1119"/>
      <c r="BD13" s="1119"/>
      <c r="BE13" s="1119"/>
      <c r="BF13" s="1119"/>
      <c r="BG13" s="1119"/>
      <c r="BH13" s="1119"/>
      <c r="BI13" s="1119"/>
      <c r="BJ13" s="1119"/>
      <c r="BK13" s="1119"/>
      <c r="BL13" s="1119"/>
      <c r="BM13" s="1119"/>
      <c r="BN13" s="1119"/>
      <c r="BO13" s="1119"/>
      <c r="BP13" s="1119"/>
      <c r="BQ13" s="1119"/>
      <c r="BR13" s="1119"/>
      <c r="BS13" s="1119"/>
      <c r="BT13" s="1119"/>
      <c r="BU13" s="1119"/>
      <c r="BV13" s="1119"/>
      <c r="BW13" s="1119"/>
      <c r="BX13" s="1119"/>
      <c r="BY13" s="1119"/>
      <c r="BZ13" s="1119"/>
      <c r="CA13" s="1119"/>
      <c r="CB13" s="1119"/>
      <c r="CC13" s="1119"/>
    </row>
    <row r="14" spans="1:81" s="1112" customFormat="1" ht="12.75" customHeight="1" x14ac:dyDescent="0.2">
      <c r="A14" s="1126">
        <v>7</v>
      </c>
      <c r="B14" s="1113"/>
      <c r="C14" s="1129" t="s">
        <v>2292</v>
      </c>
      <c r="D14" s="447">
        <v>94688586</v>
      </c>
      <c r="E14" s="1482">
        <v>0</v>
      </c>
      <c r="F14" s="1439">
        <v>7</v>
      </c>
      <c r="G14" s="1119"/>
      <c r="H14" s="1119"/>
      <c r="I14" s="1119"/>
      <c r="J14" s="1119"/>
      <c r="K14" s="1119"/>
      <c r="L14" s="1119"/>
      <c r="M14" s="1119"/>
      <c r="N14" s="1119"/>
      <c r="O14" s="1119"/>
      <c r="P14" s="1119"/>
      <c r="Q14" s="1119"/>
      <c r="R14" s="1119"/>
      <c r="S14" s="1119"/>
      <c r="T14" s="1119"/>
      <c r="U14" s="1119"/>
      <c r="V14" s="1119"/>
      <c r="W14" s="1119"/>
      <c r="X14" s="1119"/>
      <c r="Y14" s="1119"/>
      <c r="Z14" s="1119"/>
      <c r="AA14" s="1119"/>
      <c r="AB14" s="1119"/>
      <c r="AC14" s="1119"/>
      <c r="AD14" s="1119"/>
      <c r="AE14" s="1119"/>
      <c r="AF14" s="1119"/>
      <c r="AG14" s="1119"/>
      <c r="AH14" s="1119"/>
      <c r="AI14" s="1119"/>
      <c r="AJ14" s="1119"/>
      <c r="AK14" s="1119"/>
      <c r="AL14" s="1119"/>
      <c r="AM14" s="1119"/>
      <c r="AN14" s="1119"/>
      <c r="AO14" s="1119"/>
      <c r="AP14" s="1119"/>
      <c r="AQ14" s="1119"/>
      <c r="AR14" s="1119"/>
      <c r="AS14" s="1119"/>
      <c r="AT14" s="1119"/>
      <c r="AU14" s="1119"/>
      <c r="AV14" s="1119"/>
      <c r="AW14" s="1119"/>
      <c r="AX14" s="1119"/>
      <c r="AY14" s="1119"/>
      <c r="AZ14" s="1119"/>
      <c r="BA14" s="1119"/>
      <c r="BB14" s="1119"/>
      <c r="BC14" s="1119"/>
      <c r="BD14" s="1119"/>
      <c r="BE14" s="1119"/>
      <c r="BF14" s="1119"/>
      <c r="BG14" s="1119"/>
      <c r="BH14" s="1119"/>
      <c r="BI14" s="1119"/>
      <c r="BJ14" s="1119"/>
      <c r="BK14" s="1119"/>
      <c r="BL14" s="1119"/>
      <c r="BM14" s="1119"/>
      <c r="BN14" s="1119"/>
      <c r="BO14" s="1119"/>
      <c r="BP14" s="1119"/>
      <c r="BQ14" s="1119"/>
      <c r="BR14" s="1119"/>
      <c r="BS14" s="1119"/>
      <c r="BT14" s="1119"/>
      <c r="BU14" s="1119"/>
      <c r="BV14" s="1119"/>
      <c r="BW14" s="1119"/>
      <c r="BX14" s="1119"/>
      <c r="BY14" s="1119"/>
      <c r="BZ14" s="1119"/>
      <c r="CA14" s="1119"/>
      <c r="CB14" s="1119"/>
      <c r="CC14" s="1119"/>
    </row>
    <row r="15" spans="1:81" s="1112" customFormat="1" ht="12.75" customHeight="1" x14ac:dyDescent="0.2">
      <c r="A15" s="1475"/>
      <c r="B15" s="1118"/>
      <c r="C15" s="1476" t="s">
        <v>2293</v>
      </c>
      <c r="D15" s="1484"/>
      <c r="E15" s="1478"/>
      <c r="F15" s="1479"/>
      <c r="G15" s="1119"/>
      <c r="H15" s="1119"/>
      <c r="I15" s="1119"/>
      <c r="J15" s="1119"/>
      <c r="K15" s="1119"/>
      <c r="L15" s="1119"/>
      <c r="M15" s="1119"/>
      <c r="N15" s="1119"/>
      <c r="O15" s="1119"/>
      <c r="P15" s="1119"/>
      <c r="Q15" s="1119"/>
      <c r="R15" s="1119"/>
      <c r="S15" s="1119"/>
      <c r="T15" s="1119"/>
      <c r="U15" s="1119"/>
      <c r="V15" s="1119"/>
      <c r="W15" s="1119"/>
      <c r="X15" s="1119"/>
      <c r="Y15" s="1119"/>
      <c r="Z15" s="1119"/>
      <c r="AA15" s="1119"/>
      <c r="AB15" s="1119"/>
      <c r="AC15" s="1119"/>
      <c r="AD15" s="1119"/>
      <c r="AE15" s="1119"/>
      <c r="AF15" s="1119"/>
      <c r="AG15" s="1119"/>
      <c r="AH15" s="1119"/>
      <c r="AI15" s="1119"/>
      <c r="AJ15" s="1119"/>
      <c r="AK15" s="1119"/>
      <c r="AL15" s="1119"/>
      <c r="AM15" s="1119"/>
      <c r="AN15" s="1119"/>
      <c r="AO15" s="1119"/>
      <c r="AP15" s="1119"/>
      <c r="AQ15" s="1119"/>
      <c r="AR15" s="1119"/>
      <c r="AS15" s="1119"/>
      <c r="AT15" s="1119"/>
      <c r="AU15" s="1119"/>
      <c r="AV15" s="1119"/>
      <c r="AW15" s="1119"/>
      <c r="AX15" s="1119"/>
      <c r="AY15" s="1119"/>
      <c r="AZ15" s="1119"/>
      <c r="BA15" s="1119"/>
      <c r="BB15" s="1119"/>
      <c r="BC15" s="1119"/>
      <c r="BD15" s="1119"/>
      <c r="BE15" s="1119"/>
      <c r="BF15" s="1119"/>
      <c r="BG15" s="1119"/>
      <c r="BH15" s="1119"/>
      <c r="BI15" s="1119"/>
      <c r="BJ15" s="1119"/>
      <c r="BK15" s="1119"/>
      <c r="BL15" s="1119"/>
      <c r="BM15" s="1119"/>
      <c r="BN15" s="1119"/>
      <c r="BO15" s="1119"/>
      <c r="BP15" s="1119"/>
      <c r="BQ15" s="1119"/>
      <c r="BR15" s="1119"/>
      <c r="BS15" s="1119"/>
      <c r="BT15" s="1119"/>
      <c r="BU15" s="1119"/>
      <c r="BV15" s="1119"/>
      <c r="BW15" s="1119"/>
      <c r="BX15" s="1119"/>
      <c r="BY15" s="1119"/>
      <c r="BZ15" s="1119"/>
      <c r="CA15" s="1119"/>
      <c r="CB15" s="1119"/>
      <c r="CC15" s="1119"/>
    </row>
    <row r="16" spans="1:81" s="1112" customFormat="1" ht="12.75" customHeight="1" x14ac:dyDescent="0.2">
      <c r="A16" s="1475"/>
      <c r="B16" s="1118"/>
      <c r="C16" s="1476" t="s">
        <v>2294</v>
      </c>
      <c r="D16" s="1484"/>
      <c r="E16" s="1478"/>
      <c r="F16" s="1479"/>
      <c r="G16" s="1119"/>
      <c r="H16" s="1119"/>
      <c r="I16" s="1119"/>
      <c r="J16" s="1119"/>
      <c r="K16" s="1119"/>
      <c r="L16" s="1119"/>
      <c r="M16" s="1119"/>
      <c r="N16" s="1119"/>
      <c r="O16" s="1119"/>
      <c r="P16" s="1119"/>
      <c r="Q16" s="1119"/>
      <c r="R16" s="1119"/>
      <c r="S16" s="1119"/>
      <c r="T16" s="1119"/>
      <c r="U16" s="1119"/>
      <c r="V16" s="1119"/>
      <c r="W16" s="1119"/>
      <c r="X16" s="1119"/>
      <c r="Y16" s="1119"/>
      <c r="Z16" s="1119"/>
      <c r="AA16" s="1119"/>
      <c r="AB16" s="1119"/>
      <c r="AC16" s="1119"/>
      <c r="AD16" s="1119"/>
      <c r="AE16" s="1119"/>
      <c r="AF16" s="1119"/>
      <c r="AG16" s="1119"/>
      <c r="AH16" s="1119"/>
      <c r="AI16" s="1119"/>
      <c r="AJ16" s="1119"/>
      <c r="AK16" s="1119"/>
      <c r="AL16" s="1119"/>
      <c r="AM16" s="1119"/>
      <c r="AN16" s="1119"/>
      <c r="AO16" s="1119"/>
      <c r="AP16" s="1119"/>
      <c r="AQ16" s="1119"/>
      <c r="AR16" s="1119"/>
      <c r="AS16" s="1119"/>
      <c r="AT16" s="1119"/>
      <c r="AU16" s="1119"/>
      <c r="AV16" s="1119"/>
      <c r="AW16" s="1119"/>
      <c r="AX16" s="1119"/>
      <c r="AY16" s="1119"/>
      <c r="AZ16" s="1119"/>
      <c r="BA16" s="1119"/>
      <c r="BB16" s="1119"/>
      <c r="BC16" s="1119"/>
      <c r="BD16" s="1119"/>
      <c r="BE16" s="1119"/>
      <c r="BF16" s="1119"/>
      <c r="BG16" s="1119"/>
      <c r="BH16" s="1119"/>
      <c r="BI16" s="1119"/>
      <c r="BJ16" s="1119"/>
      <c r="BK16" s="1119"/>
      <c r="BL16" s="1119"/>
      <c r="BM16" s="1119"/>
      <c r="BN16" s="1119"/>
      <c r="BO16" s="1119"/>
      <c r="BP16" s="1119"/>
      <c r="BQ16" s="1119"/>
      <c r="BR16" s="1119"/>
      <c r="BS16" s="1119"/>
      <c r="BT16" s="1119"/>
      <c r="BU16" s="1119"/>
      <c r="BV16" s="1119"/>
      <c r="BW16" s="1119"/>
      <c r="BX16" s="1119"/>
      <c r="BY16" s="1119"/>
      <c r="BZ16" s="1119"/>
      <c r="CA16" s="1119"/>
      <c r="CB16" s="1119"/>
      <c r="CC16" s="1119"/>
    </row>
    <row r="17" spans="1:81" s="1112" customFormat="1" ht="12.75" customHeight="1" x14ac:dyDescent="0.2">
      <c r="A17" s="1126">
        <v>8</v>
      </c>
      <c r="B17" s="1113"/>
      <c r="C17" s="1129" t="s">
        <v>2295</v>
      </c>
      <c r="D17" s="447">
        <v>72013504</v>
      </c>
      <c r="E17" s="1481" t="s">
        <v>3263</v>
      </c>
      <c r="F17" s="1439">
        <v>8</v>
      </c>
      <c r="G17" s="1119"/>
      <c r="H17" s="1119"/>
      <c r="I17" s="1119"/>
      <c r="J17" s="1119"/>
      <c r="K17" s="1119"/>
      <c r="L17" s="1119"/>
      <c r="M17" s="1119"/>
      <c r="N17" s="1119"/>
      <c r="O17" s="1119"/>
      <c r="P17" s="1119"/>
      <c r="Q17" s="1119"/>
      <c r="R17" s="1119"/>
      <c r="S17" s="1119"/>
      <c r="T17" s="1119"/>
      <c r="U17" s="1119"/>
      <c r="V17" s="1119"/>
      <c r="W17" s="1119"/>
      <c r="X17" s="1119"/>
      <c r="Y17" s="1119"/>
      <c r="Z17" s="1119"/>
      <c r="AA17" s="1119"/>
      <c r="AB17" s="1119"/>
      <c r="AC17" s="1119"/>
      <c r="AD17" s="1119"/>
      <c r="AE17" s="1119"/>
      <c r="AF17" s="1119"/>
      <c r="AG17" s="1119"/>
      <c r="AH17" s="1119"/>
      <c r="AI17" s="1119"/>
      <c r="AJ17" s="1119"/>
      <c r="AK17" s="1119"/>
      <c r="AL17" s="1119"/>
      <c r="AM17" s="1119"/>
      <c r="AN17" s="1119"/>
      <c r="AO17" s="1119"/>
      <c r="AP17" s="1119"/>
      <c r="AQ17" s="1119"/>
      <c r="AR17" s="1119"/>
      <c r="AS17" s="1119"/>
      <c r="AT17" s="1119"/>
      <c r="AU17" s="1119"/>
      <c r="AV17" s="1119"/>
      <c r="AW17" s="1119"/>
      <c r="AX17" s="1119"/>
      <c r="AY17" s="1119"/>
      <c r="AZ17" s="1119"/>
      <c r="BA17" s="1119"/>
      <c r="BB17" s="1119"/>
      <c r="BC17" s="1119"/>
      <c r="BD17" s="1119"/>
      <c r="BE17" s="1119"/>
      <c r="BF17" s="1119"/>
      <c r="BG17" s="1119"/>
      <c r="BH17" s="1119"/>
      <c r="BI17" s="1119"/>
      <c r="BJ17" s="1119"/>
      <c r="BK17" s="1119"/>
      <c r="BL17" s="1119"/>
      <c r="BM17" s="1119"/>
      <c r="BN17" s="1119"/>
      <c r="BO17" s="1119"/>
      <c r="BP17" s="1119"/>
      <c r="BQ17" s="1119"/>
      <c r="BR17" s="1119"/>
      <c r="BS17" s="1119"/>
      <c r="BT17" s="1119"/>
      <c r="BU17" s="1119"/>
      <c r="BV17" s="1119"/>
      <c r="BW17" s="1119"/>
      <c r="BX17" s="1119"/>
      <c r="BY17" s="1119"/>
      <c r="BZ17" s="1119"/>
      <c r="CA17" s="1119"/>
      <c r="CB17" s="1119"/>
      <c r="CC17" s="1119"/>
    </row>
    <row r="18" spans="1:81" s="1112" customFormat="1" ht="12.75" customHeight="1" x14ac:dyDescent="0.2">
      <c r="A18" s="1126">
        <v>9</v>
      </c>
      <c r="B18" s="1113"/>
      <c r="C18" s="1129" t="s">
        <v>2296</v>
      </c>
      <c r="D18" s="447">
        <v>13051487</v>
      </c>
      <c r="E18" s="1481" t="s">
        <v>3263</v>
      </c>
      <c r="F18" s="1439">
        <v>9</v>
      </c>
      <c r="G18" s="1119"/>
      <c r="H18" s="1119"/>
      <c r="I18" s="1119"/>
      <c r="J18" s="1119"/>
      <c r="K18" s="1119"/>
      <c r="L18" s="1119"/>
      <c r="M18" s="1119"/>
      <c r="N18" s="1119"/>
      <c r="O18" s="1119"/>
      <c r="P18" s="1119"/>
      <c r="Q18" s="1119"/>
      <c r="R18" s="1119"/>
      <c r="S18" s="1119"/>
      <c r="T18" s="1119"/>
      <c r="U18" s="1119"/>
      <c r="V18" s="1119"/>
      <c r="W18" s="1119"/>
      <c r="X18" s="1119"/>
      <c r="Y18" s="1119"/>
      <c r="Z18" s="1119"/>
      <c r="AA18" s="1119"/>
      <c r="AB18" s="1119"/>
      <c r="AC18" s="1119"/>
      <c r="AD18" s="1119"/>
      <c r="AE18" s="1119"/>
      <c r="AF18" s="1119"/>
      <c r="AG18" s="1119"/>
      <c r="AH18" s="1119"/>
      <c r="AI18" s="1119"/>
      <c r="AJ18" s="1119"/>
      <c r="AK18" s="1119"/>
      <c r="AL18" s="1119"/>
      <c r="AM18" s="1119"/>
      <c r="AN18" s="1119"/>
      <c r="AO18" s="1119"/>
      <c r="AP18" s="1119"/>
      <c r="AQ18" s="1119"/>
      <c r="AR18" s="1119"/>
      <c r="AS18" s="1119"/>
      <c r="AT18" s="1119"/>
      <c r="AU18" s="1119"/>
      <c r="AV18" s="1119"/>
      <c r="AW18" s="1119"/>
      <c r="AX18" s="1119"/>
      <c r="AY18" s="1119"/>
      <c r="AZ18" s="1119"/>
      <c r="BA18" s="1119"/>
      <c r="BB18" s="1119"/>
      <c r="BC18" s="1119"/>
      <c r="BD18" s="1119"/>
      <c r="BE18" s="1119"/>
      <c r="BF18" s="1119"/>
      <c r="BG18" s="1119"/>
      <c r="BH18" s="1119"/>
      <c r="BI18" s="1119"/>
      <c r="BJ18" s="1119"/>
      <c r="BK18" s="1119"/>
      <c r="BL18" s="1119"/>
      <c r="BM18" s="1119"/>
      <c r="BN18" s="1119"/>
      <c r="BO18" s="1119"/>
      <c r="BP18" s="1119"/>
      <c r="BQ18" s="1119"/>
      <c r="BR18" s="1119"/>
      <c r="BS18" s="1119"/>
      <c r="BT18" s="1119"/>
      <c r="BU18" s="1119"/>
      <c r="BV18" s="1119"/>
      <c r="BW18" s="1119"/>
      <c r="BX18" s="1119"/>
      <c r="BY18" s="1119"/>
      <c r="BZ18" s="1119"/>
      <c r="CA18" s="1119"/>
      <c r="CB18" s="1119"/>
      <c r="CC18" s="1119"/>
    </row>
    <row r="19" spans="1:81" s="1112" customFormat="1" ht="12.75" customHeight="1" x14ac:dyDescent="0.2">
      <c r="A19" s="1126">
        <v>10</v>
      </c>
      <c r="B19" s="1113"/>
      <c r="C19" s="1129" t="s">
        <v>2297</v>
      </c>
      <c r="D19" s="447">
        <v>217652853</v>
      </c>
      <c r="E19" s="1482">
        <v>0</v>
      </c>
      <c r="F19" s="1439">
        <v>10</v>
      </c>
      <c r="G19" s="1119"/>
      <c r="H19" s="1119"/>
      <c r="I19" s="1119"/>
      <c r="J19" s="1119"/>
      <c r="K19" s="1119"/>
      <c r="L19" s="1119"/>
      <c r="M19" s="1119"/>
      <c r="N19" s="1119"/>
      <c r="O19" s="1119"/>
      <c r="P19" s="1119"/>
      <c r="Q19" s="1119"/>
      <c r="R19" s="1119"/>
      <c r="S19" s="1119"/>
      <c r="T19" s="1119"/>
      <c r="U19" s="1119"/>
      <c r="V19" s="1119"/>
      <c r="W19" s="1119"/>
      <c r="X19" s="1119"/>
      <c r="Y19" s="1119"/>
      <c r="Z19" s="1119"/>
      <c r="AA19" s="1119"/>
      <c r="AB19" s="1119"/>
      <c r="AC19" s="1119"/>
      <c r="AD19" s="1119"/>
      <c r="AE19" s="1119"/>
      <c r="AF19" s="1119"/>
      <c r="AG19" s="1119"/>
      <c r="AH19" s="1119"/>
      <c r="AI19" s="1119"/>
      <c r="AJ19" s="1119"/>
      <c r="AK19" s="1119"/>
      <c r="AL19" s="1119"/>
      <c r="AM19" s="1119"/>
      <c r="AN19" s="1119"/>
      <c r="AO19" s="1119"/>
      <c r="AP19" s="1119"/>
      <c r="AQ19" s="1119"/>
      <c r="AR19" s="1119"/>
      <c r="AS19" s="1119"/>
      <c r="AT19" s="1119"/>
      <c r="AU19" s="1119"/>
      <c r="AV19" s="1119"/>
      <c r="AW19" s="1119"/>
      <c r="AX19" s="1119"/>
      <c r="AY19" s="1119"/>
      <c r="AZ19" s="1119"/>
      <c r="BA19" s="1119"/>
      <c r="BB19" s="1119"/>
      <c r="BC19" s="1119"/>
      <c r="BD19" s="1119"/>
      <c r="BE19" s="1119"/>
      <c r="BF19" s="1119"/>
      <c r="BG19" s="1119"/>
      <c r="BH19" s="1119"/>
      <c r="BI19" s="1119"/>
      <c r="BJ19" s="1119"/>
      <c r="BK19" s="1119"/>
      <c r="BL19" s="1119"/>
      <c r="BM19" s="1119"/>
      <c r="BN19" s="1119"/>
      <c r="BO19" s="1119"/>
      <c r="BP19" s="1119"/>
      <c r="BQ19" s="1119"/>
      <c r="BR19" s="1119"/>
      <c r="BS19" s="1119"/>
      <c r="BT19" s="1119"/>
      <c r="BU19" s="1119"/>
      <c r="BV19" s="1119"/>
      <c r="BW19" s="1119"/>
      <c r="BX19" s="1119"/>
      <c r="BY19" s="1119"/>
      <c r="BZ19" s="1119"/>
      <c r="CA19" s="1119"/>
      <c r="CB19" s="1119"/>
      <c r="CC19" s="1119"/>
    </row>
    <row r="20" spans="1:81" s="1112" customFormat="1" ht="12.75" customHeight="1" x14ac:dyDescent="0.2">
      <c r="A20" s="1126">
        <v>11</v>
      </c>
      <c r="B20" s="1113"/>
      <c r="C20" s="1129" t="s">
        <v>2298</v>
      </c>
      <c r="D20" s="447">
        <v>302717844</v>
      </c>
      <c r="E20" s="1482">
        <v>0</v>
      </c>
      <c r="F20" s="1439">
        <v>11</v>
      </c>
      <c r="G20" s="1119"/>
      <c r="H20" s="1119"/>
      <c r="I20" s="1119"/>
      <c r="J20" s="1119"/>
      <c r="K20" s="1119"/>
      <c r="L20" s="1119"/>
      <c r="M20" s="1119"/>
      <c r="N20" s="1119"/>
      <c r="O20" s="1119"/>
      <c r="P20" s="1119"/>
      <c r="Q20" s="1119"/>
      <c r="R20" s="1119"/>
      <c r="S20" s="1119"/>
      <c r="T20" s="1119"/>
      <c r="U20" s="1119"/>
      <c r="V20" s="1119"/>
      <c r="W20" s="1119"/>
      <c r="X20" s="1119"/>
      <c r="Y20" s="1119"/>
      <c r="Z20" s="1119"/>
      <c r="AA20" s="1119"/>
      <c r="AB20" s="1119"/>
      <c r="AC20" s="1119"/>
      <c r="AD20" s="1119"/>
      <c r="AE20" s="1119"/>
      <c r="AF20" s="1119"/>
      <c r="AG20" s="1119"/>
      <c r="AH20" s="1119"/>
      <c r="AI20" s="1119"/>
      <c r="AJ20" s="1119"/>
      <c r="AK20" s="1119"/>
      <c r="AL20" s="1119"/>
      <c r="AM20" s="1119"/>
      <c r="AN20" s="1119"/>
      <c r="AO20" s="1119"/>
      <c r="AP20" s="1119"/>
      <c r="AQ20" s="1119"/>
      <c r="AR20" s="1119"/>
      <c r="AS20" s="1119"/>
      <c r="AT20" s="1119"/>
      <c r="AU20" s="1119"/>
      <c r="AV20" s="1119"/>
      <c r="AW20" s="1119"/>
      <c r="AX20" s="1119"/>
      <c r="AY20" s="1119"/>
      <c r="AZ20" s="1119"/>
      <c r="BA20" s="1119"/>
      <c r="BB20" s="1119"/>
      <c r="BC20" s="1119"/>
      <c r="BD20" s="1119"/>
      <c r="BE20" s="1119"/>
      <c r="BF20" s="1119"/>
      <c r="BG20" s="1119"/>
      <c r="BH20" s="1119"/>
      <c r="BI20" s="1119"/>
      <c r="BJ20" s="1119"/>
      <c r="BK20" s="1119"/>
      <c r="BL20" s="1119"/>
      <c r="BM20" s="1119"/>
      <c r="BN20" s="1119"/>
      <c r="BO20" s="1119"/>
      <c r="BP20" s="1119"/>
      <c r="BQ20" s="1119"/>
      <c r="BR20" s="1119"/>
      <c r="BS20" s="1119"/>
      <c r="BT20" s="1119"/>
      <c r="BU20" s="1119"/>
      <c r="BV20" s="1119"/>
      <c r="BW20" s="1119"/>
      <c r="BX20" s="1119"/>
      <c r="BY20" s="1119"/>
      <c r="BZ20" s="1119"/>
      <c r="CA20" s="1119"/>
      <c r="CB20" s="1119"/>
      <c r="CC20" s="1119"/>
    </row>
    <row r="21" spans="1:81" s="1112" customFormat="1" ht="12.75" customHeight="1" x14ac:dyDescent="0.2">
      <c r="A21" s="1126">
        <v>12</v>
      </c>
      <c r="B21" s="1113"/>
      <c r="C21" s="1129" t="s">
        <v>2299</v>
      </c>
      <c r="D21" s="1483">
        <v>7761394</v>
      </c>
      <c r="E21" s="1481" t="s">
        <v>3263</v>
      </c>
      <c r="F21" s="1439">
        <v>12</v>
      </c>
      <c r="G21" s="1119"/>
      <c r="H21" s="1119"/>
      <c r="I21" s="1119"/>
      <c r="J21" s="1119"/>
      <c r="K21" s="1119"/>
      <c r="L21" s="1119"/>
      <c r="M21" s="1119"/>
      <c r="N21" s="1119"/>
      <c r="O21" s="1119"/>
      <c r="P21" s="1119"/>
      <c r="Q21" s="1119"/>
      <c r="R21" s="1119"/>
      <c r="S21" s="1119"/>
      <c r="T21" s="1119"/>
      <c r="U21" s="1119"/>
      <c r="V21" s="1119"/>
      <c r="W21" s="1119"/>
      <c r="X21" s="1119"/>
      <c r="Y21" s="1119"/>
      <c r="Z21" s="1119"/>
      <c r="AA21" s="1119"/>
      <c r="AB21" s="1119"/>
      <c r="AC21" s="1119"/>
      <c r="AD21" s="1119"/>
      <c r="AE21" s="1119"/>
      <c r="AF21" s="1119"/>
      <c r="AG21" s="1119"/>
      <c r="AH21" s="1119"/>
      <c r="AI21" s="1119"/>
      <c r="AJ21" s="1119"/>
      <c r="AK21" s="1119"/>
      <c r="AL21" s="1119"/>
      <c r="AM21" s="1119"/>
      <c r="AN21" s="1119"/>
      <c r="AO21" s="1119"/>
      <c r="AP21" s="1119"/>
      <c r="AQ21" s="1119"/>
      <c r="AR21" s="1119"/>
      <c r="AS21" s="1119"/>
      <c r="AT21" s="1119"/>
      <c r="AU21" s="1119"/>
      <c r="AV21" s="1119"/>
      <c r="AW21" s="1119"/>
      <c r="AX21" s="1119"/>
      <c r="AY21" s="1119"/>
      <c r="AZ21" s="1119"/>
      <c r="BA21" s="1119"/>
      <c r="BB21" s="1119"/>
      <c r="BC21" s="1119"/>
      <c r="BD21" s="1119"/>
      <c r="BE21" s="1119"/>
      <c r="BF21" s="1119"/>
      <c r="BG21" s="1119"/>
      <c r="BH21" s="1119"/>
      <c r="BI21" s="1119"/>
      <c r="BJ21" s="1119"/>
      <c r="BK21" s="1119"/>
      <c r="BL21" s="1119"/>
      <c r="BM21" s="1119"/>
      <c r="BN21" s="1119"/>
      <c r="BO21" s="1119"/>
      <c r="BP21" s="1119"/>
      <c r="BQ21" s="1119"/>
      <c r="BR21" s="1119"/>
      <c r="BS21" s="1119"/>
      <c r="BT21" s="1119"/>
      <c r="BU21" s="1119"/>
      <c r="BV21" s="1119"/>
      <c r="BW21" s="1119"/>
      <c r="BX21" s="1119"/>
      <c r="BY21" s="1119"/>
      <c r="BZ21" s="1119"/>
      <c r="CA21" s="1119"/>
      <c r="CB21" s="1119"/>
      <c r="CC21" s="1119"/>
    </row>
    <row r="22" spans="1:81" s="1112" customFormat="1" ht="12.75" customHeight="1" x14ac:dyDescent="0.2">
      <c r="A22" s="1126">
        <v>13</v>
      </c>
      <c r="B22" s="1113"/>
      <c r="C22" s="1129" t="s">
        <v>2300</v>
      </c>
      <c r="D22" s="1483">
        <v>21732445</v>
      </c>
      <c r="E22" s="1482">
        <v>0</v>
      </c>
      <c r="F22" s="1439">
        <v>13</v>
      </c>
      <c r="G22" s="1119"/>
      <c r="H22" s="1119"/>
      <c r="I22" s="1119"/>
      <c r="J22" s="1119"/>
      <c r="K22" s="1119"/>
      <c r="L22" s="1119"/>
      <c r="M22" s="1119"/>
      <c r="N22" s="1119"/>
      <c r="O22" s="1119"/>
      <c r="P22" s="1119"/>
      <c r="Q22" s="1119"/>
      <c r="R22" s="1119"/>
      <c r="S22" s="1119"/>
      <c r="T22" s="1119"/>
      <c r="U22" s="1119"/>
      <c r="V22" s="1119"/>
      <c r="W22" s="1119"/>
      <c r="X22" s="1119"/>
      <c r="Y22" s="1119"/>
      <c r="Z22" s="1119"/>
      <c r="AA22" s="1119"/>
      <c r="AB22" s="1119"/>
      <c r="AC22" s="1119"/>
      <c r="AD22" s="1119"/>
      <c r="AE22" s="1119"/>
      <c r="AF22" s="1119"/>
      <c r="AG22" s="1119"/>
      <c r="AH22" s="1119"/>
      <c r="AI22" s="1119"/>
      <c r="AJ22" s="1119"/>
      <c r="AK22" s="1119"/>
      <c r="AL22" s="1119"/>
      <c r="AM22" s="1119"/>
      <c r="AN22" s="1119"/>
      <c r="AO22" s="1119"/>
      <c r="AP22" s="1119"/>
      <c r="AQ22" s="1119"/>
      <c r="AR22" s="1119"/>
      <c r="AS22" s="1119"/>
      <c r="AT22" s="1119"/>
      <c r="AU22" s="1119"/>
      <c r="AV22" s="1119"/>
      <c r="AW22" s="1119"/>
      <c r="AX22" s="1119"/>
      <c r="AY22" s="1119"/>
      <c r="AZ22" s="1119"/>
      <c r="BA22" s="1119"/>
      <c r="BB22" s="1119"/>
      <c r="BC22" s="1119"/>
      <c r="BD22" s="1119"/>
      <c r="BE22" s="1119"/>
      <c r="BF22" s="1119"/>
      <c r="BG22" s="1119"/>
      <c r="BH22" s="1119"/>
      <c r="BI22" s="1119"/>
      <c r="BJ22" s="1119"/>
      <c r="BK22" s="1119"/>
      <c r="BL22" s="1119"/>
      <c r="BM22" s="1119"/>
      <c r="BN22" s="1119"/>
      <c r="BO22" s="1119"/>
      <c r="BP22" s="1119"/>
      <c r="BQ22" s="1119"/>
      <c r="BR22" s="1119"/>
      <c r="BS22" s="1119"/>
      <c r="BT22" s="1119"/>
      <c r="BU22" s="1119"/>
      <c r="BV22" s="1119"/>
      <c r="BW22" s="1119"/>
      <c r="BX22" s="1119"/>
      <c r="BY22" s="1119"/>
      <c r="BZ22" s="1119"/>
      <c r="CA22" s="1119"/>
      <c r="CB22" s="1119"/>
      <c r="CC22" s="1119"/>
    </row>
    <row r="23" spans="1:81" s="1112" customFormat="1" ht="12.75" customHeight="1" x14ac:dyDescent="0.2">
      <c r="A23" s="1126">
        <v>14</v>
      </c>
      <c r="B23" s="1113"/>
      <c r="C23" s="1129" t="s">
        <v>2301</v>
      </c>
      <c r="D23" s="1483">
        <v>332211683</v>
      </c>
      <c r="E23" s="1482">
        <v>0</v>
      </c>
      <c r="F23" s="1439">
        <v>14</v>
      </c>
      <c r="G23" s="1119"/>
      <c r="H23" s="1119"/>
      <c r="I23" s="1119"/>
      <c r="J23" s="1119"/>
      <c r="K23" s="1119"/>
      <c r="L23" s="1119"/>
      <c r="M23" s="1119"/>
      <c r="N23" s="1119"/>
      <c r="O23" s="1119"/>
      <c r="P23" s="1119"/>
      <c r="Q23" s="1119"/>
      <c r="R23" s="1119"/>
      <c r="S23" s="1119"/>
      <c r="T23" s="1119"/>
      <c r="U23" s="1119"/>
      <c r="V23" s="1119"/>
      <c r="W23" s="1119"/>
      <c r="X23" s="1119"/>
      <c r="Y23" s="1119"/>
      <c r="Z23" s="1119"/>
      <c r="AA23" s="1119"/>
      <c r="AB23" s="1119"/>
      <c r="AC23" s="1119"/>
      <c r="AD23" s="1119"/>
      <c r="AE23" s="1119"/>
      <c r="AF23" s="1119"/>
      <c r="AG23" s="1119"/>
      <c r="AH23" s="1119"/>
      <c r="AI23" s="1119"/>
      <c r="AJ23" s="1119"/>
      <c r="AK23" s="1119"/>
      <c r="AL23" s="1119"/>
      <c r="AM23" s="1119"/>
      <c r="AN23" s="1119"/>
      <c r="AO23" s="1119"/>
      <c r="AP23" s="1119"/>
      <c r="AQ23" s="1119"/>
      <c r="AR23" s="1119"/>
      <c r="AS23" s="1119"/>
      <c r="AT23" s="1119"/>
      <c r="AU23" s="1119"/>
      <c r="AV23" s="1119"/>
      <c r="AW23" s="1119"/>
      <c r="AX23" s="1119"/>
      <c r="AY23" s="1119"/>
      <c r="AZ23" s="1119"/>
      <c r="BA23" s="1119"/>
      <c r="BB23" s="1119"/>
      <c r="BC23" s="1119"/>
      <c r="BD23" s="1119"/>
      <c r="BE23" s="1119"/>
      <c r="BF23" s="1119"/>
      <c r="BG23" s="1119"/>
      <c r="BH23" s="1119"/>
      <c r="BI23" s="1119"/>
      <c r="BJ23" s="1119"/>
      <c r="BK23" s="1119"/>
      <c r="BL23" s="1119"/>
      <c r="BM23" s="1119"/>
      <c r="BN23" s="1119"/>
      <c r="BO23" s="1119"/>
      <c r="BP23" s="1119"/>
      <c r="BQ23" s="1119"/>
      <c r="BR23" s="1119"/>
      <c r="BS23" s="1119"/>
      <c r="BT23" s="1119"/>
      <c r="BU23" s="1119"/>
      <c r="BV23" s="1119"/>
      <c r="BW23" s="1119"/>
      <c r="BX23" s="1119"/>
      <c r="BY23" s="1119"/>
      <c r="BZ23" s="1119"/>
      <c r="CA23" s="1119"/>
      <c r="CB23" s="1119"/>
      <c r="CC23" s="1119"/>
    </row>
    <row r="24" spans="1:81" s="1112" customFormat="1" ht="12.75" customHeight="1" x14ac:dyDescent="0.2">
      <c r="A24" s="1475"/>
      <c r="B24" s="1118"/>
      <c r="C24" s="1476" t="s">
        <v>2302</v>
      </c>
      <c r="D24" s="1484"/>
      <c r="E24" s="1478"/>
      <c r="F24" s="1479"/>
      <c r="G24" s="1119"/>
      <c r="H24" s="1119"/>
      <c r="I24" s="1119"/>
      <c r="J24" s="1119"/>
      <c r="K24" s="1119"/>
      <c r="L24" s="1119"/>
      <c r="M24" s="1119"/>
      <c r="N24" s="1119"/>
      <c r="O24" s="1119"/>
      <c r="P24" s="1119"/>
      <c r="Q24" s="1119"/>
      <c r="R24" s="1119"/>
      <c r="S24" s="1119"/>
      <c r="T24" s="1119"/>
      <c r="U24" s="1119"/>
      <c r="V24" s="1119"/>
      <c r="W24" s="1119"/>
      <c r="X24" s="1119"/>
      <c r="Y24" s="1119"/>
      <c r="Z24" s="1119"/>
      <c r="AA24" s="1119"/>
      <c r="AB24" s="1119"/>
      <c r="AC24" s="1119"/>
      <c r="AD24" s="1119"/>
      <c r="AE24" s="1119"/>
      <c r="AF24" s="1119"/>
      <c r="AG24" s="1119"/>
      <c r="AH24" s="1119"/>
      <c r="AI24" s="1119"/>
      <c r="AJ24" s="1119"/>
      <c r="AK24" s="1119"/>
      <c r="AL24" s="1119"/>
      <c r="AM24" s="1119"/>
      <c r="AN24" s="1119"/>
      <c r="AO24" s="1119"/>
      <c r="AP24" s="1119"/>
      <c r="AQ24" s="1119"/>
      <c r="AR24" s="1119"/>
      <c r="AS24" s="1119"/>
      <c r="AT24" s="1119"/>
      <c r="AU24" s="1119"/>
      <c r="AV24" s="1119"/>
      <c r="AW24" s="1119"/>
      <c r="AX24" s="1119"/>
      <c r="AY24" s="1119"/>
      <c r="AZ24" s="1119"/>
      <c r="BA24" s="1119"/>
      <c r="BB24" s="1119"/>
      <c r="BC24" s="1119"/>
      <c r="BD24" s="1119"/>
      <c r="BE24" s="1119"/>
      <c r="BF24" s="1119"/>
      <c r="BG24" s="1119"/>
      <c r="BH24" s="1119"/>
      <c r="BI24" s="1119"/>
      <c r="BJ24" s="1119"/>
      <c r="BK24" s="1119"/>
      <c r="BL24" s="1119"/>
      <c r="BM24" s="1119"/>
      <c r="BN24" s="1119"/>
      <c r="BO24" s="1119"/>
      <c r="BP24" s="1119"/>
      <c r="BQ24" s="1119"/>
      <c r="BR24" s="1119"/>
      <c r="BS24" s="1119"/>
      <c r="BT24" s="1119"/>
      <c r="BU24" s="1119"/>
      <c r="BV24" s="1119"/>
      <c r="BW24" s="1119"/>
      <c r="BX24" s="1119"/>
      <c r="BY24" s="1119"/>
      <c r="BZ24" s="1119"/>
      <c r="CA24" s="1119"/>
      <c r="CB24" s="1119"/>
      <c r="CC24" s="1119"/>
    </row>
    <row r="25" spans="1:81" s="1112" customFormat="1" ht="12.75" customHeight="1" x14ac:dyDescent="0.2">
      <c r="A25" s="1475"/>
      <c r="B25" s="1118"/>
      <c r="C25" s="1476" t="s">
        <v>2303</v>
      </c>
      <c r="D25" s="1484"/>
      <c r="E25" s="1478"/>
      <c r="F25" s="1479"/>
      <c r="G25" s="1119"/>
      <c r="H25" s="1119"/>
      <c r="I25" s="1119"/>
      <c r="J25" s="1119"/>
      <c r="K25" s="1119"/>
      <c r="L25" s="1119"/>
      <c r="M25" s="1119"/>
      <c r="N25" s="1119"/>
      <c r="O25" s="1119"/>
      <c r="P25" s="1119"/>
      <c r="Q25" s="1119"/>
      <c r="R25" s="1119"/>
      <c r="S25" s="1119"/>
      <c r="T25" s="1119"/>
      <c r="U25" s="1119"/>
      <c r="V25" s="1119"/>
      <c r="W25" s="1119"/>
      <c r="X25" s="1119"/>
      <c r="Y25" s="1119"/>
      <c r="Z25" s="1119"/>
      <c r="AA25" s="1119"/>
      <c r="AB25" s="1119"/>
      <c r="AC25" s="1119"/>
      <c r="AD25" s="1119"/>
      <c r="AE25" s="1119"/>
      <c r="AF25" s="1119"/>
      <c r="AG25" s="1119"/>
      <c r="AH25" s="1119"/>
      <c r="AI25" s="1119"/>
      <c r="AJ25" s="1119"/>
      <c r="AK25" s="1119"/>
      <c r="AL25" s="1119"/>
      <c r="AM25" s="1119"/>
      <c r="AN25" s="1119"/>
      <c r="AO25" s="1119"/>
      <c r="AP25" s="1119"/>
      <c r="AQ25" s="1119"/>
      <c r="AR25" s="1119"/>
      <c r="AS25" s="1119"/>
      <c r="AT25" s="1119"/>
      <c r="AU25" s="1119"/>
      <c r="AV25" s="1119"/>
      <c r="AW25" s="1119"/>
      <c r="AX25" s="1119"/>
      <c r="AY25" s="1119"/>
      <c r="AZ25" s="1119"/>
      <c r="BA25" s="1119"/>
      <c r="BB25" s="1119"/>
      <c r="BC25" s="1119"/>
      <c r="BD25" s="1119"/>
      <c r="BE25" s="1119"/>
      <c r="BF25" s="1119"/>
      <c r="BG25" s="1119"/>
      <c r="BH25" s="1119"/>
      <c r="BI25" s="1119"/>
      <c r="BJ25" s="1119"/>
      <c r="BK25" s="1119"/>
      <c r="BL25" s="1119"/>
      <c r="BM25" s="1119"/>
      <c r="BN25" s="1119"/>
      <c r="BO25" s="1119"/>
      <c r="BP25" s="1119"/>
      <c r="BQ25" s="1119"/>
      <c r="BR25" s="1119"/>
      <c r="BS25" s="1119"/>
      <c r="BT25" s="1119"/>
      <c r="BU25" s="1119"/>
      <c r="BV25" s="1119"/>
      <c r="BW25" s="1119"/>
      <c r="BX25" s="1119"/>
      <c r="BY25" s="1119"/>
      <c r="BZ25" s="1119"/>
      <c r="CA25" s="1119"/>
      <c r="CB25" s="1119"/>
      <c r="CC25" s="1119"/>
    </row>
    <row r="26" spans="1:81" s="1112" customFormat="1" ht="12.75" customHeight="1" x14ac:dyDescent="0.2">
      <c r="A26" s="1126">
        <v>15</v>
      </c>
      <c r="B26" s="1113"/>
      <c r="C26" s="1129" t="s">
        <v>2304</v>
      </c>
      <c r="D26" s="447">
        <v>0</v>
      </c>
      <c r="E26" s="1481" t="s">
        <v>3263</v>
      </c>
      <c r="F26" s="1439">
        <v>15</v>
      </c>
      <c r="G26" s="1119"/>
      <c r="H26" s="1119"/>
      <c r="I26" s="1119"/>
      <c r="J26" s="1119"/>
      <c r="K26" s="1119"/>
      <c r="L26" s="1119"/>
      <c r="M26" s="1119"/>
      <c r="N26" s="1119"/>
      <c r="O26" s="1119"/>
      <c r="P26" s="1119"/>
      <c r="Q26" s="1119"/>
      <c r="R26" s="1119"/>
      <c r="S26" s="1119"/>
      <c r="T26" s="1119"/>
      <c r="U26" s="1119"/>
      <c r="V26" s="1119"/>
      <c r="W26" s="1119"/>
      <c r="X26" s="1119"/>
      <c r="Y26" s="1119"/>
      <c r="Z26" s="1119"/>
      <c r="AA26" s="1119"/>
      <c r="AB26" s="1119"/>
      <c r="AC26" s="1119"/>
      <c r="AD26" s="1119"/>
      <c r="AE26" s="1119"/>
      <c r="AF26" s="1119"/>
      <c r="AG26" s="1119"/>
      <c r="AH26" s="1119"/>
      <c r="AI26" s="1119"/>
      <c r="AJ26" s="1119"/>
      <c r="AK26" s="1119"/>
      <c r="AL26" s="1119"/>
      <c r="AM26" s="1119"/>
      <c r="AN26" s="1119"/>
      <c r="AO26" s="1119"/>
      <c r="AP26" s="1119"/>
      <c r="AQ26" s="1119"/>
      <c r="AR26" s="1119"/>
      <c r="AS26" s="1119"/>
      <c r="AT26" s="1119"/>
      <c r="AU26" s="1119"/>
      <c r="AV26" s="1119"/>
      <c r="AW26" s="1119"/>
      <c r="AX26" s="1119"/>
      <c r="AY26" s="1119"/>
      <c r="AZ26" s="1119"/>
      <c r="BA26" s="1119"/>
      <c r="BB26" s="1119"/>
      <c r="BC26" s="1119"/>
      <c r="BD26" s="1119"/>
      <c r="BE26" s="1119"/>
      <c r="BF26" s="1119"/>
      <c r="BG26" s="1119"/>
      <c r="BH26" s="1119"/>
      <c r="BI26" s="1119"/>
      <c r="BJ26" s="1119"/>
      <c r="BK26" s="1119"/>
      <c r="BL26" s="1119"/>
      <c r="BM26" s="1119"/>
      <c r="BN26" s="1119"/>
      <c r="BO26" s="1119"/>
      <c r="BP26" s="1119"/>
      <c r="BQ26" s="1119"/>
      <c r="BR26" s="1119"/>
      <c r="BS26" s="1119"/>
      <c r="BT26" s="1119"/>
      <c r="BU26" s="1119"/>
      <c r="BV26" s="1119"/>
      <c r="BW26" s="1119"/>
      <c r="BX26" s="1119"/>
      <c r="BY26" s="1119"/>
      <c r="BZ26" s="1119"/>
      <c r="CA26" s="1119"/>
      <c r="CB26" s="1119"/>
      <c r="CC26" s="1119"/>
    </row>
    <row r="27" spans="1:81" s="1112" customFormat="1" ht="12.75" customHeight="1" x14ac:dyDescent="0.2">
      <c r="A27" s="1126">
        <v>16</v>
      </c>
      <c r="B27" s="1113"/>
      <c r="C27" s="1129" t="s">
        <v>2305</v>
      </c>
      <c r="D27" s="1480">
        <v>17838</v>
      </c>
      <c r="E27" s="1481" t="s">
        <v>3263</v>
      </c>
      <c r="F27" s="1439">
        <v>16</v>
      </c>
      <c r="G27" s="1119"/>
      <c r="H27" s="1119"/>
      <c r="I27" s="1119"/>
      <c r="J27" s="1119"/>
      <c r="K27" s="1119"/>
      <c r="L27" s="1119"/>
      <c r="M27" s="1119"/>
      <c r="N27" s="1119"/>
      <c r="O27" s="1119"/>
      <c r="P27" s="1119"/>
      <c r="Q27" s="1119"/>
      <c r="R27" s="1119"/>
      <c r="S27" s="1119"/>
      <c r="T27" s="1119"/>
      <c r="U27" s="1119"/>
      <c r="V27" s="1119"/>
      <c r="W27" s="1119"/>
      <c r="X27" s="1119"/>
      <c r="Y27" s="1119"/>
      <c r="Z27" s="1119"/>
      <c r="AA27" s="1119"/>
      <c r="AB27" s="1119"/>
      <c r="AC27" s="1119"/>
      <c r="AD27" s="1119"/>
      <c r="AE27" s="1119"/>
      <c r="AF27" s="1119"/>
      <c r="AG27" s="1119"/>
      <c r="AH27" s="1119"/>
      <c r="AI27" s="1119"/>
      <c r="AJ27" s="1119"/>
      <c r="AK27" s="1119"/>
      <c r="AL27" s="1119"/>
      <c r="AM27" s="1119"/>
      <c r="AN27" s="1119"/>
      <c r="AO27" s="1119"/>
      <c r="AP27" s="1119"/>
      <c r="AQ27" s="1119"/>
      <c r="AR27" s="1119"/>
      <c r="AS27" s="1119"/>
      <c r="AT27" s="1119"/>
      <c r="AU27" s="1119"/>
      <c r="AV27" s="1119"/>
      <c r="AW27" s="1119"/>
      <c r="AX27" s="1119"/>
      <c r="AY27" s="1119"/>
      <c r="AZ27" s="1119"/>
      <c r="BA27" s="1119"/>
      <c r="BB27" s="1119"/>
      <c r="BC27" s="1119"/>
      <c r="BD27" s="1119"/>
      <c r="BE27" s="1119"/>
      <c r="BF27" s="1119"/>
      <c r="BG27" s="1119"/>
      <c r="BH27" s="1119"/>
      <c r="BI27" s="1119"/>
      <c r="BJ27" s="1119"/>
      <c r="BK27" s="1119"/>
      <c r="BL27" s="1119"/>
      <c r="BM27" s="1119"/>
      <c r="BN27" s="1119"/>
      <c r="BO27" s="1119"/>
      <c r="BP27" s="1119"/>
      <c r="BQ27" s="1119"/>
      <c r="BR27" s="1119"/>
      <c r="BS27" s="1119"/>
      <c r="BT27" s="1119"/>
      <c r="BU27" s="1119"/>
      <c r="BV27" s="1119"/>
      <c r="BW27" s="1119"/>
      <c r="BX27" s="1119"/>
      <c r="BY27" s="1119"/>
      <c r="BZ27" s="1119"/>
      <c r="CA27" s="1119"/>
      <c r="CB27" s="1119"/>
      <c r="CC27" s="1119"/>
    </row>
    <row r="28" spans="1:81" s="1112" customFormat="1" ht="12.75" customHeight="1" x14ac:dyDescent="0.2">
      <c r="A28" s="1126">
        <v>17</v>
      </c>
      <c r="B28" s="1113"/>
      <c r="C28" s="1129" t="s">
        <v>2306</v>
      </c>
      <c r="D28" s="1480">
        <v>180740</v>
      </c>
      <c r="E28" s="1481" t="s">
        <v>3263</v>
      </c>
      <c r="F28" s="1439">
        <v>17</v>
      </c>
      <c r="G28" s="1119"/>
      <c r="H28" s="1119"/>
      <c r="I28" s="1119"/>
      <c r="J28" s="1119"/>
      <c r="K28" s="1119"/>
      <c r="L28" s="1119"/>
      <c r="M28" s="1119"/>
      <c r="N28" s="1119"/>
      <c r="O28" s="1119"/>
      <c r="P28" s="1119"/>
      <c r="Q28" s="1119"/>
      <c r="R28" s="1119"/>
      <c r="S28" s="1119"/>
      <c r="T28" s="1119"/>
      <c r="U28" s="1119"/>
      <c r="V28" s="1119"/>
      <c r="W28" s="1119"/>
      <c r="X28" s="1119"/>
      <c r="Y28" s="1119"/>
      <c r="Z28" s="1119"/>
      <c r="AA28" s="1119"/>
      <c r="AB28" s="1119"/>
      <c r="AC28" s="1119"/>
      <c r="AD28" s="1119"/>
      <c r="AE28" s="1119"/>
      <c r="AF28" s="1119"/>
      <c r="AG28" s="1119"/>
      <c r="AH28" s="1119"/>
      <c r="AI28" s="1119"/>
      <c r="AJ28" s="1119"/>
      <c r="AK28" s="1119"/>
      <c r="AL28" s="1119"/>
      <c r="AM28" s="1119"/>
      <c r="AN28" s="1119"/>
      <c r="AO28" s="1119"/>
      <c r="AP28" s="1119"/>
      <c r="AQ28" s="1119"/>
      <c r="AR28" s="1119"/>
      <c r="AS28" s="1119"/>
      <c r="AT28" s="1119"/>
      <c r="AU28" s="1119"/>
      <c r="AV28" s="1119"/>
      <c r="AW28" s="1119"/>
      <c r="AX28" s="1119"/>
      <c r="AY28" s="1119"/>
      <c r="AZ28" s="1119"/>
      <c r="BA28" s="1119"/>
      <c r="BB28" s="1119"/>
      <c r="BC28" s="1119"/>
      <c r="BD28" s="1119"/>
      <c r="BE28" s="1119"/>
      <c r="BF28" s="1119"/>
      <c r="BG28" s="1119"/>
      <c r="BH28" s="1119"/>
      <c r="BI28" s="1119"/>
      <c r="BJ28" s="1119"/>
      <c r="BK28" s="1119"/>
      <c r="BL28" s="1119"/>
      <c r="BM28" s="1119"/>
      <c r="BN28" s="1119"/>
      <c r="BO28" s="1119"/>
      <c r="BP28" s="1119"/>
      <c r="BQ28" s="1119"/>
      <c r="BR28" s="1119"/>
      <c r="BS28" s="1119"/>
      <c r="BT28" s="1119"/>
      <c r="BU28" s="1119"/>
      <c r="BV28" s="1119"/>
      <c r="BW28" s="1119"/>
      <c r="BX28" s="1119"/>
      <c r="BY28" s="1119"/>
      <c r="BZ28" s="1119"/>
      <c r="CA28" s="1119"/>
      <c r="CB28" s="1119"/>
      <c r="CC28" s="1119"/>
    </row>
    <row r="29" spans="1:81" s="1112" customFormat="1" ht="12.75" customHeight="1" x14ac:dyDescent="0.2">
      <c r="A29" s="1126">
        <v>18</v>
      </c>
      <c r="B29" s="1113"/>
      <c r="C29" s="1129" t="s">
        <v>2307</v>
      </c>
      <c r="D29" s="1480">
        <v>59804</v>
      </c>
      <c r="E29" s="1481" t="s">
        <v>3263</v>
      </c>
      <c r="F29" s="1439">
        <v>18</v>
      </c>
      <c r="G29" s="1119"/>
      <c r="H29" s="1119"/>
      <c r="I29" s="1119"/>
      <c r="J29" s="1119"/>
      <c r="K29" s="1119"/>
      <c r="L29" s="1119"/>
      <c r="M29" s="1119"/>
      <c r="N29" s="1119"/>
      <c r="O29" s="1119"/>
      <c r="P29" s="1119"/>
      <c r="Q29" s="1119"/>
      <c r="R29" s="1119"/>
      <c r="S29" s="1119"/>
      <c r="T29" s="1119"/>
      <c r="U29" s="1119"/>
      <c r="V29" s="1119"/>
      <c r="W29" s="1119"/>
      <c r="X29" s="1119"/>
      <c r="Y29" s="1119"/>
      <c r="Z29" s="1119"/>
      <c r="AA29" s="1119"/>
      <c r="AB29" s="1119"/>
      <c r="AC29" s="1119"/>
      <c r="AD29" s="1119"/>
      <c r="AE29" s="1119"/>
      <c r="AF29" s="1119"/>
      <c r="AG29" s="1119"/>
      <c r="AH29" s="1119"/>
      <c r="AI29" s="1119"/>
      <c r="AJ29" s="1119"/>
      <c r="AK29" s="1119"/>
      <c r="AL29" s="1119"/>
      <c r="AM29" s="1119"/>
      <c r="AN29" s="1119"/>
      <c r="AO29" s="1119"/>
      <c r="AP29" s="1119"/>
      <c r="AQ29" s="1119"/>
      <c r="AR29" s="1119"/>
      <c r="AS29" s="1119"/>
      <c r="AT29" s="1119"/>
      <c r="AU29" s="1119"/>
      <c r="AV29" s="1119"/>
      <c r="AW29" s="1119"/>
      <c r="AX29" s="1119"/>
      <c r="AY29" s="1119"/>
      <c r="AZ29" s="1119"/>
      <c r="BA29" s="1119"/>
      <c r="BB29" s="1119"/>
      <c r="BC29" s="1119"/>
      <c r="BD29" s="1119"/>
      <c r="BE29" s="1119"/>
      <c r="BF29" s="1119"/>
      <c r="BG29" s="1119"/>
      <c r="BH29" s="1119"/>
      <c r="BI29" s="1119"/>
      <c r="BJ29" s="1119"/>
      <c r="BK29" s="1119"/>
      <c r="BL29" s="1119"/>
      <c r="BM29" s="1119"/>
      <c r="BN29" s="1119"/>
      <c r="BO29" s="1119"/>
      <c r="BP29" s="1119"/>
      <c r="BQ29" s="1119"/>
      <c r="BR29" s="1119"/>
      <c r="BS29" s="1119"/>
      <c r="BT29" s="1119"/>
      <c r="BU29" s="1119"/>
      <c r="BV29" s="1119"/>
      <c r="BW29" s="1119"/>
      <c r="BX29" s="1119"/>
      <c r="BY29" s="1119"/>
      <c r="BZ29" s="1119"/>
      <c r="CA29" s="1119"/>
      <c r="CB29" s="1119"/>
      <c r="CC29" s="1119"/>
    </row>
    <row r="30" spans="1:81" s="1112" customFormat="1" ht="12.75" customHeight="1" x14ac:dyDescent="0.2">
      <c r="A30" s="1126">
        <v>19</v>
      </c>
      <c r="B30" s="1113"/>
      <c r="C30" s="1129" t="s">
        <v>2308</v>
      </c>
      <c r="D30" s="1480">
        <v>70292</v>
      </c>
      <c r="E30" s="1481" t="s">
        <v>3263</v>
      </c>
      <c r="F30" s="1439">
        <v>19</v>
      </c>
      <c r="G30" s="1119"/>
      <c r="H30" s="1119"/>
      <c r="I30" s="1119"/>
      <c r="J30" s="1119"/>
      <c r="K30" s="1119"/>
      <c r="L30" s="1119"/>
      <c r="M30" s="1119"/>
      <c r="N30" s="1119"/>
      <c r="O30" s="1119"/>
      <c r="P30" s="1119"/>
      <c r="Q30" s="1119"/>
      <c r="R30" s="1119"/>
      <c r="S30" s="1119"/>
      <c r="T30" s="1119"/>
      <c r="U30" s="1119"/>
      <c r="V30" s="1119"/>
      <c r="W30" s="1119"/>
      <c r="X30" s="1119"/>
      <c r="Y30" s="1119"/>
      <c r="Z30" s="1119"/>
      <c r="AA30" s="1119"/>
      <c r="AB30" s="1119"/>
      <c r="AC30" s="1119"/>
      <c r="AD30" s="1119"/>
      <c r="AE30" s="1119"/>
      <c r="AF30" s="1119"/>
      <c r="AG30" s="1119"/>
      <c r="AH30" s="1119"/>
      <c r="AI30" s="1119"/>
      <c r="AJ30" s="1119"/>
      <c r="AK30" s="1119"/>
      <c r="AL30" s="1119"/>
      <c r="AM30" s="1119"/>
      <c r="AN30" s="1119"/>
      <c r="AO30" s="1119"/>
      <c r="AP30" s="1119"/>
      <c r="AQ30" s="1119"/>
      <c r="AR30" s="1119"/>
      <c r="AS30" s="1119"/>
      <c r="AT30" s="1119"/>
      <c r="AU30" s="1119"/>
      <c r="AV30" s="1119"/>
      <c r="AW30" s="1119"/>
      <c r="AX30" s="1119"/>
      <c r="AY30" s="1119"/>
      <c r="AZ30" s="1119"/>
      <c r="BA30" s="1119"/>
      <c r="BB30" s="1119"/>
      <c r="BC30" s="1119"/>
      <c r="BD30" s="1119"/>
      <c r="BE30" s="1119"/>
      <c r="BF30" s="1119"/>
      <c r="BG30" s="1119"/>
      <c r="BH30" s="1119"/>
      <c r="BI30" s="1119"/>
      <c r="BJ30" s="1119"/>
      <c r="BK30" s="1119"/>
      <c r="BL30" s="1119"/>
      <c r="BM30" s="1119"/>
      <c r="BN30" s="1119"/>
      <c r="BO30" s="1119"/>
      <c r="BP30" s="1119"/>
      <c r="BQ30" s="1119"/>
      <c r="BR30" s="1119"/>
      <c r="BS30" s="1119"/>
      <c r="BT30" s="1119"/>
      <c r="BU30" s="1119"/>
      <c r="BV30" s="1119"/>
      <c r="BW30" s="1119"/>
      <c r="BX30" s="1119"/>
      <c r="BY30" s="1119"/>
      <c r="BZ30" s="1119"/>
      <c r="CA30" s="1119"/>
      <c r="CB30" s="1119"/>
      <c r="CC30" s="1119"/>
    </row>
    <row r="31" spans="1:81" s="1112" customFormat="1" ht="12.75" customHeight="1" x14ac:dyDescent="0.2">
      <c r="A31" s="1126">
        <v>20</v>
      </c>
      <c r="B31" s="1113"/>
      <c r="C31" s="1129" t="s">
        <v>2309</v>
      </c>
      <c r="D31" s="1480">
        <v>431523</v>
      </c>
      <c r="E31" s="1481" t="s">
        <v>3263</v>
      </c>
      <c r="F31" s="1439">
        <v>20</v>
      </c>
      <c r="G31" s="1119"/>
      <c r="H31" s="1119"/>
      <c r="I31" s="1119"/>
      <c r="J31" s="1119"/>
      <c r="K31" s="1119"/>
      <c r="L31" s="1119"/>
      <c r="M31" s="1119"/>
      <c r="N31" s="1119"/>
      <c r="O31" s="1119"/>
      <c r="P31" s="1119"/>
      <c r="Q31" s="1119"/>
      <c r="R31" s="1119"/>
      <c r="S31" s="1119"/>
      <c r="T31" s="1119"/>
      <c r="U31" s="1119"/>
      <c r="V31" s="1119"/>
      <c r="W31" s="1119"/>
      <c r="X31" s="1119"/>
      <c r="Y31" s="1119"/>
      <c r="Z31" s="1119"/>
      <c r="AA31" s="1119"/>
      <c r="AB31" s="1119"/>
      <c r="AC31" s="1119"/>
      <c r="AD31" s="1119"/>
      <c r="AE31" s="1119"/>
      <c r="AF31" s="1119"/>
      <c r="AG31" s="1119"/>
      <c r="AH31" s="1119"/>
      <c r="AI31" s="1119"/>
      <c r="AJ31" s="1119"/>
      <c r="AK31" s="1119"/>
      <c r="AL31" s="1119"/>
      <c r="AM31" s="1119"/>
      <c r="AN31" s="1119"/>
      <c r="AO31" s="1119"/>
      <c r="AP31" s="1119"/>
      <c r="AQ31" s="1119"/>
      <c r="AR31" s="1119"/>
      <c r="AS31" s="1119"/>
      <c r="AT31" s="1119"/>
      <c r="AU31" s="1119"/>
      <c r="AV31" s="1119"/>
      <c r="AW31" s="1119"/>
      <c r="AX31" s="1119"/>
      <c r="AY31" s="1119"/>
      <c r="AZ31" s="1119"/>
      <c r="BA31" s="1119"/>
      <c r="BB31" s="1119"/>
      <c r="BC31" s="1119"/>
      <c r="BD31" s="1119"/>
      <c r="BE31" s="1119"/>
      <c r="BF31" s="1119"/>
      <c r="BG31" s="1119"/>
      <c r="BH31" s="1119"/>
      <c r="BI31" s="1119"/>
      <c r="BJ31" s="1119"/>
      <c r="BK31" s="1119"/>
      <c r="BL31" s="1119"/>
      <c r="BM31" s="1119"/>
      <c r="BN31" s="1119"/>
      <c r="BO31" s="1119"/>
      <c r="BP31" s="1119"/>
      <c r="BQ31" s="1119"/>
      <c r="BR31" s="1119"/>
      <c r="BS31" s="1119"/>
      <c r="BT31" s="1119"/>
      <c r="BU31" s="1119"/>
      <c r="BV31" s="1119"/>
      <c r="BW31" s="1119"/>
      <c r="BX31" s="1119"/>
      <c r="BY31" s="1119"/>
      <c r="BZ31" s="1119"/>
      <c r="CA31" s="1119"/>
      <c r="CB31" s="1119"/>
      <c r="CC31" s="1119"/>
    </row>
    <row r="32" spans="1:81" s="1112" customFormat="1" ht="12.75" customHeight="1" x14ac:dyDescent="0.2">
      <c r="A32" s="1126">
        <v>21</v>
      </c>
      <c r="B32" s="1113"/>
      <c r="C32" s="1129" t="s">
        <v>2310</v>
      </c>
      <c r="D32" s="1480">
        <v>39563</v>
      </c>
      <c r="E32" s="1481" t="s">
        <v>3263</v>
      </c>
      <c r="F32" s="1439">
        <v>21</v>
      </c>
      <c r="G32" s="1119"/>
      <c r="H32" s="1119"/>
      <c r="I32" s="1119"/>
      <c r="J32" s="1119"/>
      <c r="K32" s="1119"/>
      <c r="L32" s="1119"/>
      <c r="M32" s="1119"/>
      <c r="N32" s="1119"/>
      <c r="O32" s="1119"/>
      <c r="P32" s="1119"/>
      <c r="Q32" s="1119"/>
      <c r="R32" s="1119"/>
      <c r="S32" s="1119"/>
      <c r="T32" s="1119"/>
      <c r="U32" s="1119"/>
      <c r="V32" s="1119"/>
      <c r="W32" s="1119"/>
      <c r="X32" s="1119"/>
      <c r="Y32" s="1119"/>
      <c r="Z32" s="1119"/>
      <c r="AA32" s="1119"/>
      <c r="AB32" s="1119"/>
      <c r="AC32" s="1119"/>
      <c r="AD32" s="1119"/>
      <c r="AE32" s="1119"/>
      <c r="AF32" s="1119"/>
      <c r="AG32" s="1119"/>
      <c r="AH32" s="1119"/>
      <c r="AI32" s="1119"/>
      <c r="AJ32" s="1119"/>
      <c r="AK32" s="1119"/>
      <c r="AL32" s="1119"/>
      <c r="AM32" s="1119"/>
      <c r="AN32" s="1119"/>
      <c r="AO32" s="1119"/>
      <c r="AP32" s="1119"/>
      <c r="AQ32" s="1119"/>
      <c r="AR32" s="1119"/>
      <c r="AS32" s="1119"/>
      <c r="AT32" s="1119"/>
      <c r="AU32" s="1119"/>
      <c r="AV32" s="1119"/>
      <c r="AW32" s="1119"/>
      <c r="AX32" s="1119"/>
      <c r="AY32" s="1119"/>
      <c r="AZ32" s="1119"/>
      <c r="BA32" s="1119"/>
      <c r="BB32" s="1119"/>
      <c r="BC32" s="1119"/>
      <c r="BD32" s="1119"/>
      <c r="BE32" s="1119"/>
      <c r="BF32" s="1119"/>
      <c r="BG32" s="1119"/>
      <c r="BH32" s="1119"/>
      <c r="BI32" s="1119"/>
      <c r="BJ32" s="1119"/>
      <c r="BK32" s="1119"/>
      <c r="BL32" s="1119"/>
      <c r="BM32" s="1119"/>
      <c r="BN32" s="1119"/>
      <c r="BO32" s="1119"/>
      <c r="BP32" s="1119"/>
      <c r="BQ32" s="1119"/>
      <c r="BR32" s="1119"/>
      <c r="BS32" s="1119"/>
      <c r="BT32" s="1119"/>
      <c r="BU32" s="1119"/>
      <c r="BV32" s="1119"/>
      <c r="BW32" s="1119"/>
      <c r="BX32" s="1119"/>
      <c r="BY32" s="1119"/>
      <c r="BZ32" s="1119"/>
      <c r="CA32" s="1119"/>
      <c r="CB32" s="1119"/>
      <c r="CC32" s="1119"/>
    </row>
    <row r="33" spans="1:81" s="1112" customFormat="1" ht="12.75" customHeight="1" x14ac:dyDescent="0.2">
      <c r="A33" s="1126">
        <v>22</v>
      </c>
      <c r="B33" s="1113"/>
      <c r="C33" s="1129" t="s">
        <v>2311</v>
      </c>
      <c r="D33" s="1480">
        <v>31930</v>
      </c>
      <c r="E33" s="1481" t="s">
        <v>3263</v>
      </c>
      <c r="F33" s="1439">
        <v>22</v>
      </c>
      <c r="G33" s="1119"/>
      <c r="H33" s="1119"/>
      <c r="I33" s="1119"/>
      <c r="J33" s="1119"/>
      <c r="K33" s="1119"/>
      <c r="L33" s="1119"/>
      <c r="M33" s="1119"/>
      <c r="N33" s="1119"/>
      <c r="O33" s="1119"/>
      <c r="P33" s="1119"/>
      <c r="Q33" s="1119"/>
      <c r="R33" s="1119"/>
      <c r="S33" s="1119"/>
      <c r="T33" s="1119"/>
      <c r="U33" s="1119"/>
      <c r="V33" s="1119"/>
      <c r="W33" s="1119"/>
      <c r="X33" s="1119"/>
      <c r="Y33" s="1119"/>
      <c r="Z33" s="1119"/>
      <c r="AA33" s="1119"/>
      <c r="AB33" s="1119"/>
      <c r="AC33" s="1119"/>
      <c r="AD33" s="1119"/>
      <c r="AE33" s="1119"/>
      <c r="AF33" s="1119"/>
      <c r="AG33" s="1119"/>
      <c r="AH33" s="1119"/>
      <c r="AI33" s="1119"/>
      <c r="AJ33" s="1119"/>
      <c r="AK33" s="1119"/>
      <c r="AL33" s="1119"/>
      <c r="AM33" s="1119"/>
      <c r="AN33" s="1119"/>
      <c r="AO33" s="1119"/>
      <c r="AP33" s="1119"/>
      <c r="AQ33" s="1119"/>
      <c r="AR33" s="1119"/>
      <c r="AS33" s="1119"/>
      <c r="AT33" s="1119"/>
      <c r="AU33" s="1119"/>
      <c r="AV33" s="1119"/>
      <c r="AW33" s="1119"/>
      <c r="AX33" s="1119"/>
      <c r="AY33" s="1119"/>
      <c r="AZ33" s="1119"/>
      <c r="BA33" s="1119"/>
      <c r="BB33" s="1119"/>
      <c r="BC33" s="1119"/>
      <c r="BD33" s="1119"/>
      <c r="BE33" s="1119"/>
      <c r="BF33" s="1119"/>
      <c r="BG33" s="1119"/>
      <c r="BH33" s="1119"/>
      <c r="BI33" s="1119"/>
      <c r="BJ33" s="1119"/>
      <c r="BK33" s="1119"/>
      <c r="BL33" s="1119"/>
      <c r="BM33" s="1119"/>
      <c r="BN33" s="1119"/>
      <c r="BO33" s="1119"/>
      <c r="BP33" s="1119"/>
      <c r="BQ33" s="1119"/>
      <c r="BR33" s="1119"/>
      <c r="BS33" s="1119"/>
      <c r="BT33" s="1119"/>
      <c r="BU33" s="1119"/>
      <c r="BV33" s="1119"/>
      <c r="BW33" s="1119"/>
      <c r="BX33" s="1119"/>
      <c r="BY33" s="1119"/>
      <c r="BZ33" s="1119"/>
      <c r="CA33" s="1119"/>
      <c r="CB33" s="1119"/>
      <c r="CC33" s="1119"/>
    </row>
    <row r="34" spans="1:81" s="1112" customFormat="1" ht="12.75" customHeight="1" x14ac:dyDescent="0.2">
      <c r="A34" s="1126">
        <v>23</v>
      </c>
      <c r="B34" s="1113"/>
      <c r="C34" s="1129" t="s">
        <v>2312</v>
      </c>
      <c r="D34" s="1480">
        <v>36087</v>
      </c>
      <c r="E34" s="1481" t="s">
        <v>3263</v>
      </c>
      <c r="F34" s="1439">
        <v>23</v>
      </c>
      <c r="G34" s="1119"/>
      <c r="H34" s="1119"/>
      <c r="I34" s="1119"/>
      <c r="J34" s="1119"/>
      <c r="K34" s="1119"/>
      <c r="L34" s="1119"/>
      <c r="M34" s="1119"/>
      <c r="N34" s="1119"/>
      <c r="O34" s="1119"/>
      <c r="P34" s="1119"/>
      <c r="Q34" s="1119"/>
      <c r="R34" s="1119"/>
      <c r="S34" s="1119"/>
      <c r="T34" s="1119"/>
      <c r="U34" s="1119"/>
      <c r="V34" s="1119"/>
      <c r="W34" s="1119"/>
      <c r="X34" s="1119"/>
      <c r="Y34" s="1119"/>
      <c r="Z34" s="1119"/>
      <c r="AA34" s="1119"/>
      <c r="AB34" s="1119"/>
      <c r="AC34" s="1119"/>
      <c r="AD34" s="1119"/>
      <c r="AE34" s="1119"/>
      <c r="AF34" s="1119"/>
      <c r="AG34" s="1119"/>
      <c r="AH34" s="1119"/>
      <c r="AI34" s="1119"/>
      <c r="AJ34" s="1119"/>
      <c r="AK34" s="1119"/>
      <c r="AL34" s="1119"/>
      <c r="AM34" s="1119"/>
      <c r="AN34" s="1119"/>
      <c r="AO34" s="1119"/>
      <c r="AP34" s="1119"/>
      <c r="AQ34" s="1119"/>
      <c r="AR34" s="1119"/>
      <c r="AS34" s="1119"/>
      <c r="AT34" s="1119"/>
      <c r="AU34" s="1119"/>
      <c r="AV34" s="1119"/>
      <c r="AW34" s="1119"/>
      <c r="AX34" s="1119"/>
      <c r="AY34" s="1119"/>
      <c r="AZ34" s="1119"/>
      <c r="BA34" s="1119"/>
      <c r="BB34" s="1119"/>
      <c r="BC34" s="1119"/>
      <c r="BD34" s="1119"/>
      <c r="BE34" s="1119"/>
      <c r="BF34" s="1119"/>
      <c r="BG34" s="1119"/>
      <c r="BH34" s="1119"/>
      <c r="BI34" s="1119"/>
      <c r="BJ34" s="1119"/>
      <c r="BK34" s="1119"/>
      <c r="BL34" s="1119"/>
      <c r="BM34" s="1119"/>
      <c r="BN34" s="1119"/>
      <c r="BO34" s="1119"/>
      <c r="BP34" s="1119"/>
      <c r="BQ34" s="1119"/>
      <c r="BR34" s="1119"/>
      <c r="BS34" s="1119"/>
      <c r="BT34" s="1119"/>
      <c r="BU34" s="1119"/>
      <c r="BV34" s="1119"/>
      <c r="BW34" s="1119"/>
      <c r="BX34" s="1119"/>
      <c r="BY34" s="1119"/>
      <c r="BZ34" s="1119"/>
      <c r="CA34" s="1119"/>
      <c r="CB34" s="1119"/>
      <c r="CC34" s="1119"/>
    </row>
    <row r="35" spans="1:81" s="1112" customFormat="1" ht="12.75" customHeight="1" x14ac:dyDescent="0.2">
      <c r="A35" s="1126">
        <v>24</v>
      </c>
      <c r="B35" s="1113"/>
      <c r="C35" s="1129" t="s">
        <v>2313</v>
      </c>
      <c r="D35" s="1480">
        <v>5029</v>
      </c>
      <c r="E35" s="1481" t="s">
        <v>3263</v>
      </c>
      <c r="F35" s="1439">
        <v>24</v>
      </c>
      <c r="G35" s="1119"/>
      <c r="H35" s="1119"/>
      <c r="I35" s="1119"/>
      <c r="J35" s="1119"/>
      <c r="K35" s="1119"/>
      <c r="L35" s="1119"/>
      <c r="M35" s="1119"/>
      <c r="N35" s="1119"/>
      <c r="O35" s="1119"/>
      <c r="P35" s="1119"/>
      <c r="Q35" s="1119"/>
      <c r="R35" s="1119"/>
      <c r="S35" s="1119"/>
      <c r="T35" s="1119"/>
      <c r="U35" s="1119"/>
      <c r="V35" s="1119"/>
      <c r="W35" s="1119"/>
      <c r="X35" s="1119"/>
      <c r="Y35" s="1119"/>
      <c r="Z35" s="1119"/>
      <c r="AA35" s="1119"/>
      <c r="AB35" s="1119"/>
      <c r="AC35" s="1119"/>
      <c r="AD35" s="1119"/>
      <c r="AE35" s="1119"/>
      <c r="AF35" s="1119"/>
      <c r="AG35" s="1119"/>
      <c r="AH35" s="1119"/>
      <c r="AI35" s="1119"/>
      <c r="AJ35" s="1119"/>
      <c r="AK35" s="1119"/>
      <c r="AL35" s="1119"/>
      <c r="AM35" s="1119"/>
      <c r="AN35" s="1119"/>
      <c r="AO35" s="1119"/>
      <c r="AP35" s="1119"/>
      <c r="AQ35" s="1119"/>
      <c r="AR35" s="1119"/>
      <c r="AS35" s="1119"/>
      <c r="AT35" s="1119"/>
      <c r="AU35" s="1119"/>
      <c r="AV35" s="1119"/>
      <c r="AW35" s="1119"/>
      <c r="AX35" s="1119"/>
      <c r="AY35" s="1119"/>
      <c r="AZ35" s="1119"/>
      <c r="BA35" s="1119"/>
      <c r="BB35" s="1119"/>
      <c r="BC35" s="1119"/>
      <c r="BD35" s="1119"/>
      <c r="BE35" s="1119"/>
      <c r="BF35" s="1119"/>
      <c r="BG35" s="1119"/>
      <c r="BH35" s="1119"/>
      <c r="BI35" s="1119"/>
      <c r="BJ35" s="1119"/>
      <c r="BK35" s="1119"/>
      <c r="BL35" s="1119"/>
      <c r="BM35" s="1119"/>
      <c r="BN35" s="1119"/>
      <c r="BO35" s="1119"/>
      <c r="BP35" s="1119"/>
      <c r="BQ35" s="1119"/>
      <c r="BR35" s="1119"/>
      <c r="BS35" s="1119"/>
      <c r="BT35" s="1119"/>
      <c r="BU35" s="1119"/>
      <c r="BV35" s="1119"/>
      <c r="BW35" s="1119"/>
      <c r="BX35" s="1119"/>
      <c r="BY35" s="1119"/>
      <c r="BZ35" s="1119"/>
      <c r="CA35" s="1119"/>
      <c r="CB35" s="1119"/>
      <c r="CC35" s="1119"/>
    </row>
    <row r="36" spans="1:81" s="1112" customFormat="1" ht="12.75" customHeight="1" x14ac:dyDescent="0.2">
      <c r="A36" s="1126">
        <v>25</v>
      </c>
      <c r="B36" s="1113"/>
      <c r="C36" s="1129" t="s">
        <v>2314</v>
      </c>
      <c r="D36" s="1480">
        <v>274964</v>
      </c>
      <c r="E36" s="1481" t="s">
        <v>3263</v>
      </c>
      <c r="F36" s="1439">
        <v>25</v>
      </c>
      <c r="G36" s="1119"/>
      <c r="H36" s="1119"/>
      <c r="I36" s="1119"/>
      <c r="J36" s="1119"/>
      <c r="K36" s="1119"/>
      <c r="L36" s="1119"/>
      <c r="M36" s="1119"/>
      <c r="N36" s="1119"/>
      <c r="O36" s="1119"/>
      <c r="P36" s="1119"/>
      <c r="Q36" s="1119"/>
      <c r="R36" s="1119"/>
      <c r="S36" s="1119"/>
      <c r="T36" s="1119"/>
      <c r="U36" s="1119"/>
      <c r="V36" s="1119"/>
      <c r="W36" s="1119"/>
      <c r="X36" s="1119"/>
      <c r="Y36" s="1119"/>
      <c r="Z36" s="1119"/>
      <c r="AA36" s="1119"/>
      <c r="AB36" s="1119"/>
      <c r="AC36" s="1119"/>
      <c r="AD36" s="1119"/>
      <c r="AE36" s="1119"/>
      <c r="AF36" s="1119"/>
      <c r="AG36" s="1119"/>
      <c r="AH36" s="1119"/>
      <c r="AI36" s="1119"/>
      <c r="AJ36" s="1119"/>
      <c r="AK36" s="1119"/>
      <c r="AL36" s="1119"/>
      <c r="AM36" s="1119"/>
      <c r="AN36" s="1119"/>
      <c r="AO36" s="1119"/>
      <c r="AP36" s="1119"/>
      <c r="AQ36" s="1119"/>
      <c r="AR36" s="1119"/>
      <c r="AS36" s="1119"/>
      <c r="AT36" s="1119"/>
      <c r="AU36" s="1119"/>
      <c r="AV36" s="1119"/>
      <c r="AW36" s="1119"/>
      <c r="AX36" s="1119"/>
      <c r="AY36" s="1119"/>
      <c r="AZ36" s="1119"/>
      <c r="BA36" s="1119"/>
      <c r="BB36" s="1119"/>
      <c r="BC36" s="1119"/>
      <c r="BD36" s="1119"/>
      <c r="BE36" s="1119"/>
      <c r="BF36" s="1119"/>
      <c r="BG36" s="1119"/>
      <c r="BH36" s="1119"/>
      <c r="BI36" s="1119"/>
      <c r="BJ36" s="1119"/>
      <c r="BK36" s="1119"/>
      <c r="BL36" s="1119"/>
      <c r="BM36" s="1119"/>
      <c r="BN36" s="1119"/>
      <c r="BO36" s="1119"/>
      <c r="BP36" s="1119"/>
      <c r="BQ36" s="1119"/>
      <c r="BR36" s="1119"/>
      <c r="BS36" s="1119"/>
      <c r="BT36" s="1119"/>
      <c r="BU36" s="1119"/>
      <c r="BV36" s="1119"/>
      <c r="BW36" s="1119"/>
      <c r="BX36" s="1119"/>
      <c r="BY36" s="1119"/>
      <c r="BZ36" s="1119"/>
      <c r="CA36" s="1119"/>
      <c r="CB36" s="1119"/>
      <c r="CC36" s="1119"/>
    </row>
    <row r="37" spans="1:81" s="1112" customFormat="1" ht="12.75" customHeight="1" x14ac:dyDescent="0.2">
      <c r="A37" s="1126">
        <v>26</v>
      </c>
      <c r="B37" s="1113"/>
      <c r="C37" s="1129" t="s">
        <v>2315</v>
      </c>
      <c r="D37" s="1480">
        <v>60770</v>
      </c>
      <c r="E37" s="1481" t="s">
        <v>3263</v>
      </c>
      <c r="F37" s="1439">
        <v>26</v>
      </c>
      <c r="G37" s="1119"/>
      <c r="H37" s="1119"/>
      <c r="I37" s="1119"/>
      <c r="J37" s="1119"/>
      <c r="K37" s="1119"/>
      <c r="L37" s="1119"/>
      <c r="M37" s="1119"/>
      <c r="N37" s="1119"/>
      <c r="O37" s="1119"/>
      <c r="P37" s="1119"/>
      <c r="Q37" s="1119"/>
      <c r="R37" s="1119"/>
      <c r="S37" s="1119"/>
      <c r="T37" s="1119"/>
      <c r="U37" s="1119"/>
      <c r="V37" s="1119"/>
      <c r="W37" s="1119"/>
      <c r="X37" s="1119"/>
      <c r="Y37" s="1119"/>
      <c r="Z37" s="1119"/>
      <c r="AA37" s="1119"/>
      <c r="AB37" s="1119"/>
      <c r="AC37" s="1119"/>
      <c r="AD37" s="1119"/>
      <c r="AE37" s="1119"/>
      <c r="AF37" s="1119"/>
      <c r="AG37" s="1119"/>
      <c r="AH37" s="1119"/>
      <c r="AI37" s="1119"/>
      <c r="AJ37" s="1119"/>
      <c r="AK37" s="1119"/>
      <c r="AL37" s="1119"/>
      <c r="AM37" s="1119"/>
      <c r="AN37" s="1119"/>
      <c r="AO37" s="1119"/>
      <c r="AP37" s="1119"/>
      <c r="AQ37" s="1119"/>
      <c r="AR37" s="1119"/>
      <c r="AS37" s="1119"/>
      <c r="AT37" s="1119"/>
      <c r="AU37" s="1119"/>
      <c r="AV37" s="1119"/>
      <c r="AW37" s="1119"/>
      <c r="AX37" s="1119"/>
      <c r="AY37" s="1119"/>
      <c r="AZ37" s="1119"/>
      <c r="BA37" s="1119"/>
      <c r="BB37" s="1119"/>
      <c r="BC37" s="1119"/>
      <c r="BD37" s="1119"/>
      <c r="BE37" s="1119"/>
      <c r="BF37" s="1119"/>
      <c r="BG37" s="1119"/>
      <c r="BH37" s="1119"/>
      <c r="BI37" s="1119"/>
      <c r="BJ37" s="1119"/>
      <c r="BK37" s="1119"/>
      <c r="BL37" s="1119"/>
      <c r="BM37" s="1119"/>
      <c r="BN37" s="1119"/>
      <c r="BO37" s="1119"/>
      <c r="BP37" s="1119"/>
      <c r="BQ37" s="1119"/>
      <c r="BR37" s="1119"/>
      <c r="BS37" s="1119"/>
      <c r="BT37" s="1119"/>
      <c r="BU37" s="1119"/>
      <c r="BV37" s="1119"/>
      <c r="BW37" s="1119"/>
      <c r="BX37" s="1119"/>
      <c r="BY37" s="1119"/>
      <c r="BZ37" s="1119"/>
      <c r="CA37" s="1119"/>
      <c r="CB37" s="1119"/>
      <c r="CC37" s="1119"/>
    </row>
    <row r="38" spans="1:81" s="1112" customFormat="1" ht="12.75" customHeight="1" x14ac:dyDescent="0.2">
      <c r="A38" s="1126">
        <v>27</v>
      </c>
      <c r="B38" s="1113"/>
      <c r="C38" s="1129" t="s">
        <v>2316</v>
      </c>
      <c r="D38" s="1480">
        <v>277</v>
      </c>
      <c r="E38" s="1481" t="s">
        <v>3263</v>
      </c>
      <c r="F38" s="1439">
        <v>27</v>
      </c>
      <c r="G38" s="1119"/>
      <c r="H38" s="1119"/>
      <c r="I38" s="1119"/>
      <c r="J38" s="1119"/>
      <c r="K38" s="1119"/>
      <c r="L38" s="1119"/>
      <c r="M38" s="1119"/>
      <c r="N38" s="1119"/>
      <c r="O38" s="1119"/>
      <c r="P38" s="1119"/>
      <c r="Q38" s="1119"/>
      <c r="R38" s="1119"/>
      <c r="S38" s="1119"/>
      <c r="T38" s="1119"/>
      <c r="U38" s="1119"/>
      <c r="V38" s="1119"/>
      <c r="W38" s="1119"/>
      <c r="X38" s="1119"/>
      <c r="Y38" s="1119"/>
      <c r="Z38" s="1119"/>
      <c r="AA38" s="1119"/>
      <c r="AB38" s="1119"/>
      <c r="AC38" s="1119"/>
      <c r="AD38" s="1119"/>
      <c r="AE38" s="1119"/>
      <c r="AF38" s="1119"/>
      <c r="AG38" s="1119"/>
      <c r="AH38" s="1119"/>
      <c r="AI38" s="1119"/>
      <c r="AJ38" s="1119"/>
      <c r="AK38" s="1119"/>
      <c r="AL38" s="1119"/>
      <c r="AM38" s="1119"/>
      <c r="AN38" s="1119"/>
      <c r="AO38" s="1119"/>
      <c r="AP38" s="1119"/>
      <c r="AQ38" s="1119"/>
      <c r="AR38" s="1119"/>
      <c r="AS38" s="1119"/>
      <c r="AT38" s="1119"/>
      <c r="AU38" s="1119"/>
      <c r="AV38" s="1119"/>
      <c r="AW38" s="1119"/>
      <c r="AX38" s="1119"/>
      <c r="AY38" s="1119"/>
      <c r="AZ38" s="1119"/>
      <c r="BA38" s="1119"/>
      <c r="BB38" s="1119"/>
      <c r="BC38" s="1119"/>
      <c r="BD38" s="1119"/>
      <c r="BE38" s="1119"/>
      <c r="BF38" s="1119"/>
      <c r="BG38" s="1119"/>
      <c r="BH38" s="1119"/>
      <c r="BI38" s="1119"/>
      <c r="BJ38" s="1119"/>
      <c r="BK38" s="1119"/>
      <c r="BL38" s="1119"/>
      <c r="BM38" s="1119"/>
      <c r="BN38" s="1119"/>
      <c r="BO38" s="1119"/>
      <c r="BP38" s="1119"/>
      <c r="BQ38" s="1119"/>
      <c r="BR38" s="1119"/>
      <c r="BS38" s="1119"/>
      <c r="BT38" s="1119"/>
      <c r="BU38" s="1119"/>
      <c r="BV38" s="1119"/>
      <c r="BW38" s="1119"/>
      <c r="BX38" s="1119"/>
      <c r="BY38" s="1119"/>
      <c r="BZ38" s="1119"/>
      <c r="CA38" s="1119"/>
      <c r="CB38" s="1119"/>
      <c r="CC38" s="1119"/>
    </row>
    <row r="39" spans="1:81" s="1112" customFormat="1" ht="12.75" customHeight="1" x14ac:dyDescent="0.2">
      <c r="A39" s="1126">
        <v>28</v>
      </c>
      <c r="B39" s="1113"/>
      <c r="C39" s="1129" t="s">
        <v>2317</v>
      </c>
      <c r="D39" s="1480">
        <v>78020</v>
      </c>
      <c r="E39" s="1481" t="s">
        <v>3263</v>
      </c>
      <c r="F39" s="1439">
        <v>28</v>
      </c>
      <c r="G39" s="1119"/>
      <c r="H39" s="1119"/>
      <c r="I39" s="1119"/>
      <c r="J39" s="1119"/>
      <c r="K39" s="1119"/>
      <c r="L39" s="1119"/>
      <c r="M39" s="1119"/>
      <c r="N39" s="1119"/>
      <c r="O39" s="1119"/>
      <c r="P39" s="1119"/>
      <c r="Q39" s="1119"/>
      <c r="R39" s="1119"/>
      <c r="S39" s="1119"/>
      <c r="T39" s="1119"/>
      <c r="U39" s="1119"/>
      <c r="V39" s="1119"/>
      <c r="W39" s="1119"/>
      <c r="X39" s="1119"/>
      <c r="Y39" s="1119"/>
      <c r="Z39" s="1119"/>
      <c r="AA39" s="1119"/>
      <c r="AB39" s="1119"/>
      <c r="AC39" s="1119"/>
      <c r="AD39" s="1119"/>
      <c r="AE39" s="1119"/>
      <c r="AF39" s="1119"/>
      <c r="AG39" s="1119"/>
      <c r="AH39" s="1119"/>
      <c r="AI39" s="1119"/>
      <c r="AJ39" s="1119"/>
      <c r="AK39" s="1119"/>
      <c r="AL39" s="1119"/>
      <c r="AM39" s="1119"/>
      <c r="AN39" s="1119"/>
      <c r="AO39" s="1119"/>
      <c r="AP39" s="1119"/>
      <c r="AQ39" s="1119"/>
      <c r="AR39" s="1119"/>
      <c r="AS39" s="1119"/>
      <c r="AT39" s="1119"/>
      <c r="AU39" s="1119"/>
      <c r="AV39" s="1119"/>
      <c r="AW39" s="1119"/>
      <c r="AX39" s="1119"/>
      <c r="AY39" s="1119"/>
      <c r="AZ39" s="1119"/>
      <c r="BA39" s="1119"/>
      <c r="BB39" s="1119"/>
      <c r="BC39" s="1119"/>
      <c r="BD39" s="1119"/>
      <c r="BE39" s="1119"/>
      <c r="BF39" s="1119"/>
      <c r="BG39" s="1119"/>
      <c r="BH39" s="1119"/>
      <c r="BI39" s="1119"/>
      <c r="BJ39" s="1119"/>
      <c r="BK39" s="1119"/>
      <c r="BL39" s="1119"/>
      <c r="BM39" s="1119"/>
      <c r="BN39" s="1119"/>
      <c r="BO39" s="1119"/>
      <c r="BP39" s="1119"/>
      <c r="BQ39" s="1119"/>
      <c r="BR39" s="1119"/>
      <c r="BS39" s="1119"/>
      <c r="BT39" s="1119"/>
      <c r="BU39" s="1119"/>
      <c r="BV39" s="1119"/>
      <c r="BW39" s="1119"/>
      <c r="BX39" s="1119"/>
      <c r="BY39" s="1119"/>
      <c r="BZ39" s="1119"/>
      <c r="CA39" s="1119"/>
      <c r="CB39" s="1119"/>
      <c r="CC39" s="1119"/>
    </row>
    <row r="40" spans="1:81" s="1112" customFormat="1" ht="12.75" customHeight="1" x14ac:dyDescent="0.2">
      <c r="A40" s="1126">
        <v>29</v>
      </c>
      <c r="B40" s="1113"/>
      <c r="C40" s="1129" t="s">
        <v>2318</v>
      </c>
      <c r="D40" s="1480">
        <v>324</v>
      </c>
      <c r="E40" s="1481" t="s">
        <v>3263</v>
      </c>
      <c r="F40" s="1439">
        <v>29</v>
      </c>
      <c r="G40" s="1119"/>
      <c r="H40" s="1119"/>
      <c r="I40" s="1119"/>
      <c r="J40" s="1119"/>
      <c r="K40" s="1119"/>
      <c r="L40" s="1119"/>
      <c r="M40" s="1119"/>
      <c r="N40" s="1119"/>
      <c r="O40" s="1119"/>
      <c r="P40" s="1119"/>
      <c r="Q40" s="1119"/>
      <c r="R40" s="1119"/>
      <c r="S40" s="1119"/>
      <c r="T40" s="1119"/>
      <c r="U40" s="1119"/>
      <c r="V40" s="1119"/>
      <c r="W40" s="1119"/>
      <c r="X40" s="1119"/>
      <c r="Y40" s="1119"/>
      <c r="Z40" s="1119"/>
      <c r="AA40" s="1119"/>
      <c r="AB40" s="1119"/>
      <c r="AC40" s="1119"/>
      <c r="AD40" s="1119"/>
      <c r="AE40" s="1119"/>
      <c r="AF40" s="1119"/>
      <c r="AG40" s="1119"/>
      <c r="AH40" s="1119"/>
      <c r="AI40" s="1119"/>
      <c r="AJ40" s="1119"/>
      <c r="AK40" s="1119"/>
      <c r="AL40" s="1119"/>
      <c r="AM40" s="1119"/>
      <c r="AN40" s="1119"/>
      <c r="AO40" s="1119"/>
      <c r="AP40" s="1119"/>
      <c r="AQ40" s="1119"/>
      <c r="AR40" s="1119"/>
      <c r="AS40" s="1119"/>
      <c r="AT40" s="1119"/>
      <c r="AU40" s="1119"/>
      <c r="AV40" s="1119"/>
      <c r="AW40" s="1119"/>
      <c r="AX40" s="1119"/>
      <c r="AY40" s="1119"/>
      <c r="AZ40" s="1119"/>
      <c r="BA40" s="1119"/>
      <c r="BB40" s="1119"/>
      <c r="BC40" s="1119"/>
      <c r="BD40" s="1119"/>
      <c r="BE40" s="1119"/>
      <c r="BF40" s="1119"/>
      <c r="BG40" s="1119"/>
      <c r="BH40" s="1119"/>
      <c r="BI40" s="1119"/>
      <c r="BJ40" s="1119"/>
      <c r="BK40" s="1119"/>
      <c r="BL40" s="1119"/>
      <c r="BM40" s="1119"/>
      <c r="BN40" s="1119"/>
      <c r="BO40" s="1119"/>
      <c r="BP40" s="1119"/>
      <c r="BQ40" s="1119"/>
      <c r="BR40" s="1119"/>
      <c r="BS40" s="1119"/>
      <c r="BT40" s="1119"/>
      <c r="BU40" s="1119"/>
      <c r="BV40" s="1119"/>
      <c r="BW40" s="1119"/>
      <c r="BX40" s="1119"/>
      <c r="BY40" s="1119"/>
      <c r="BZ40" s="1119"/>
      <c r="CA40" s="1119"/>
      <c r="CB40" s="1119"/>
      <c r="CC40" s="1119"/>
    </row>
    <row r="41" spans="1:81" s="1112" customFormat="1" ht="12.75" customHeight="1" thickBot="1" x14ac:dyDescent="0.25">
      <c r="A41" s="1126">
        <v>30</v>
      </c>
      <c r="B41" s="1113"/>
      <c r="C41" s="1129" t="s">
        <v>2319</v>
      </c>
      <c r="D41" s="1485">
        <v>1287161</v>
      </c>
      <c r="E41" s="1486" t="s">
        <v>3263</v>
      </c>
      <c r="F41" s="1439">
        <v>30</v>
      </c>
      <c r="G41" s="1119"/>
      <c r="H41" s="1119"/>
      <c r="I41" s="1119"/>
      <c r="J41" s="1119"/>
      <c r="K41" s="1119"/>
      <c r="L41" s="1119"/>
      <c r="M41" s="1119"/>
      <c r="N41" s="1119"/>
      <c r="O41" s="1119"/>
      <c r="P41" s="1119"/>
      <c r="Q41" s="1119"/>
      <c r="R41" s="1119"/>
      <c r="S41" s="1119"/>
      <c r="T41" s="1119"/>
      <c r="U41" s="1119"/>
      <c r="V41" s="1119"/>
      <c r="W41" s="1119"/>
      <c r="X41" s="1119"/>
      <c r="Y41" s="1119"/>
      <c r="Z41" s="1119"/>
      <c r="AA41" s="1119"/>
      <c r="AB41" s="1119"/>
      <c r="AC41" s="1119"/>
      <c r="AD41" s="1119"/>
      <c r="AE41" s="1119"/>
      <c r="AF41" s="1119"/>
      <c r="AG41" s="1119"/>
      <c r="AH41" s="1119"/>
      <c r="AI41" s="1119"/>
      <c r="AJ41" s="1119"/>
      <c r="AK41" s="1119"/>
      <c r="AL41" s="1119"/>
      <c r="AM41" s="1119"/>
      <c r="AN41" s="1119"/>
      <c r="AO41" s="1119"/>
      <c r="AP41" s="1119"/>
      <c r="AQ41" s="1119"/>
      <c r="AR41" s="1119"/>
      <c r="AS41" s="1119"/>
      <c r="AT41" s="1119"/>
      <c r="AU41" s="1119"/>
      <c r="AV41" s="1119"/>
      <c r="AW41" s="1119"/>
      <c r="AX41" s="1119"/>
      <c r="AY41" s="1119"/>
      <c r="AZ41" s="1119"/>
      <c r="BA41" s="1119"/>
      <c r="BB41" s="1119"/>
      <c r="BC41" s="1119"/>
      <c r="BD41" s="1119"/>
      <c r="BE41" s="1119"/>
      <c r="BF41" s="1119"/>
      <c r="BG41" s="1119"/>
      <c r="BH41" s="1119"/>
      <c r="BI41" s="1119"/>
      <c r="BJ41" s="1119"/>
      <c r="BK41" s="1119"/>
      <c r="BL41" s="1119"/>
      <c r="BM41" s="1119"/>
      <c r="BN41" s="1119"/>
      <c r="BO41" s="1119"/>
      <c r="BP41" s="1119"/>
      <c r="BQ41" s="1119"/>
      <c r="BR41" s="1119"/>
      <c r="BS41" s="1119"/>
      <c r="BT41" s="1119"/>
      <c r="BU41" s="1119"/>
      <c r="BV41" s="1119"/>
      <c r="BW41" s="1119"/>
      <c r="BX41" s="1119"/>
      <c r="BY41" s="1119"/>
      <c r="BZ41" s="1119"/>
      <c r="CA41" s="1119"/>
      <c r="CB41" s="1119"/>
      <c r="CC41" s="1119"/>
    </row>
    <row r="42" spans="1:81" s="1119" customFormat="1" ht="12.75" customHeight="1" x14ac:dyDescent="0.2">
      <c r="A42" s="1136"/>
      <c r="C42" s="1487"/>
      <c r="D42" s="1488"/>
      <c r="E42" s="1489"/>
      <c r="F42" s="1117"/>
    </row>
    <row r="43" spans="1:81" s="1119" customFormat="1" ht="12.75" customHeight="1" x14ac:dyDescent="0.2">
      <c r="A43" s="1136"/>
      <c r="C43" s="1487"/>
      <c r="D43" s="1488"/>
      <c r="E43" s="1489"/>
      <c r="F43" s="1117"/>
    </row>
    <row r="44" spans="1:81" s="1119" customFormat="1" ht="12.75" customHeight="1" x14ac:dyDescent="0.2">
      <c r="A44" s="1136"/>
      <c r="C44" s="1487"/>
      <c r="D44" s="1488"/>
      <c r="E44" s="1489"/>
      <c r="F44" s="1117"/>
    </row>
    <row r="45" spans="1:81" s="1119" customFormat="1" ht="12.75" customHeight="1" x14ac:dyDescent="0.2">
      <c r="A45" s="1136"/>
      <c r="C45" s="1487"/>
      <c r="D45" s="1488"/>
      <c r="E45" s="1489"/>
      <c r="F45" s="1117"/>
    </row>
    <row r="46" spans="1:81" s="1119" customFormat="1" ht="12.75" customHeight="1" x14ac:dyDescent="0.2">
      <c r="A46" s="1136"/>
      <c r="C46" s="1487"/>
      <c r="D46" s="1488"/>
      <c r="E46" s="1489"/>
      <c r="F46" s="1117"/>
    </row>
    <row r="47" spans="1:81" s="1119" customFormat="1" ht="12.75" customHeight="1" x14ac:dyDescent="0.2">
      <c r="A47" s="1136"/>
      <c r="C47" s="1487"/>
      <c r="D47" s="1488"/>
      <c r="E47" s="1489"/>
      <c r="F47" s="1117"/>
    </row>
    <row r="48" spans="1:81" s="1119" customFormat="1" ht="12.75" customHeight="1" x14ac:dyDescent="0.2">
      <c r="A48" s="1136"/>
      <c r="C48" s="1487"/>
      <c r="D48" s="1488"/>
      <c r="E48" s="1489"/>
      <c r="F48" s="1117"/>
    </row>
    <row r="49" spans="1:81" s="1119" customFormat="1" ht="12.75" customHeight="1" x14ac:dyDescent="0.2">
      <c r="A49" s="1136"/>
      <c r="C49" s="1487"/>
      <c r="D49" s="1488"/>
      <c r="E49" s="1489"/>
      <c r="F49" s="1117"/>
    </row>
    <row r="50" spans="1:81" s="1119" customFormat="1" ht="12.75" customHeight="1" x14ac:dyDescent="0.2">
      <c r="A50" s="2849"/>
      <c r="C50" s="1487"/>
      <c r="D50" s="1488"/>
      <c r="E50" s="1489"/>
      <c r="F50" s="2848"/>
    </row>
    <row r="51" spans="1:81" s="1119" customFormat="1" ht="12.75" customHeight="1" x14ac:dyDescent="0.2">
      <c r="A51" s="1136"/>
      <c r="C51" s="1487"/>
      <c r="D51" s="1488"/>
      <c r="E51" s="1489"/>
      <c r="F51" s="1117"/>
    </row>
    <row r="52" spans="1:81" s="1119" customFormat="1" ht="12.75" customHeight="1" x14ac:dyDescent="0.2">
      <c r="A52" s="1136"/>
      <c r="C52" s="1487"/>
      <c r="D52" s="1488"/>
      <c r="E52" s="1489"/>
      <c r="F52" s="1117"/>
    </row>
    <row r="53" spans="1:81" s="1119" customFormat="1" ht="12.75" customHeight="1" x14ac:dyDescent="0.2">
      <c r="A53" s="1136"/>
      <c r="C53" s="1487"/>
      <c r="D53" s="1488"/>
      <c r="E53" s="1489"/>
      <c r="F53" s="1117"/>
    </row>
    <row r="54" spans="1:81" s="1119" customFormat="1" ht="12.75" customHeight="1" x14ac:dyDescent="0.2">
      <c r="A54" s="1136"/>
      <c r="C54" s="1487"/>
      <c r="D54" s="1488"/>
      <c r="E54" s="1489"/>
      <c r="F54" s="1117"/>
    </row>
    <row r="55" spans="1:81" s="1106" customFormat="1" ht="12.75" customHeight="1" x14ac:dyDescent="0.2">
      <c r="A55" s="1136"/>
      <c r="B55" s="1119"/>
      <c r="C55" s="1487"/>
      <c r="D55" s="1488"/>
      <c r="E55" s="1489"/>
      <c r="F55" s="1117"/>
      <c r="G55" s="1119"/>
      <c r="H55" s="1119"/>
      <c r="I55" s="1119"/>
      <c r="J55" s="1119"/>
      <c r="K55" s="1119"/>
      <c r="L55" s="1119"/>
      <c r="M55" s="1119"/>
      <c r="N55" s="1119"/>
      <c r="O55" s="1119"/>
      <c r="P55" s="1119"/>
      <c r="Q55" s="1119"/>
      <c r="R55" s="1119"/>
      <c r="S55" s="1119"/>
      <c r="T55" s="1119"/>
      <c r="U55" s="1119"/>
      <c r="V55" s="1119"/>
      <c r="W55" s="1119"/>
      <c r="X55" s="1119"/>
      <c r="Y55" s="1119"/>
      <c r="Z55" s="1119"/>
      <c r="AA55" s="1119"/>
      <c r="AB55" s="1119"/>
      <c r="AC55" s="1119"/>
      <c r="AD55" s="1119"/>
      <c r="AE55" s="1119"/>
      <c r="AF55" s="1119"/>
      <c r="AG55" s="1119"/>
      <c r="AH55" s="1119"/>
      <c r="AI55" s="1119"/>
      <c r="AJ55" s="1119"/>
      <c r="AK55" s="1119"/>
      <c r="AL55" s="1119"/>
      <c r="AM55" s="1119"/>
      <c r="AN55" s="1119"/>
      <c r="AO55" s="1119"/>
      <c r="AP55" s="1119"/>
      <c r="AQ55" s="1119"/>
      <c r="AR55" s="1119"/>
      <c r="AS55" s="1119"/>
      <c r="AT55" s="1119"/>
      <c r="AU55" s="1119"/>
      <c r="AV55" s="1119"/>
      <c r="AW55" s="1119"/>
      <c r="AX55" s="1119"/>
      <c r="AY55" s="1119"/>
      <c r="AZ55" s="1119"/>
      <c r="BA55" s="1119"/>
      <c r="BB55" s="1119"/>
      <c r="BC55" s="1119"/>
      <c r="BD55" s="1119"/>
      <c r="BE55" s="1119"/>
      <c r="BF55" s="1119"/>
      <c r="BG55" s="1119"/>
      <c r="BH55" s="1119"/>
      <c r="BI55" s="1119"/>
      <c r="BJ55" s="1119"/>
      <c r="BK55" s="1119"/>
      <c r="BL55" s="1119"/>
      <c r="BM55" s="1119"/>
      <c r="BN55" s="1119"/>
      <c r="BO55" s="1119"/>
      <c r="BP55" s="1119"/>
      <c r="BQ55" s="1119"/>
      <c r="BR55" s="1119"/>
      <c r="BS55" s="1119"/>
      <c r="BT55" s="1119"/>
      <c r="BU55" s="1119"/>
      <c r="BV55" s="1119"/>
      <c r="BW55" s="1119"/>
      <c r="BX55" s="1119"/>
      <c r="BY55" s="1119"/>
      <c r="BZ55" s="1119"/>
      <c r="CA55" s="1119"/>
      <c r="CB55" s="1119"/>
      <c r="CC55" s="1119"/>
    </row>
    <row r="56" spans="1:81" s="1106" customFormat="1" ht="12.75" customHeight="1" x14ac:dyDescent="0.2">
      <c r="A56" s="1136"/>
      <c r="B56" s="1119"/>
      <c r="C56" s="1487"/>
      <c r="D56" s="1488"/>
      <c r="E56" s="1489"/>
      <c r="F56" s="1117"/>
      <c r="G56" s="1119"/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19"/>
      <c r="S56" s="1119"/>
      <c r="T56" s="1119"/>
      <c r="U56" s="1119"/>
      <c r="V56" s="1119"/>
      <c r="W56" s="1119"/>
      <c r="X56" s="1119"/>
      <c r="Y56" s="1119"/>
      <c r="Z56" s="1119"/>
      <c r="AA56" s="1119"/>
      <c r="AB56" s="1119"/>
      <c r="AC56" s="1119"/>
      <c r="AD56" s="1119"/>
      <c r="AE56" s="1119"/>
      <c r="AF56" s="1119"/>
      <c r="AG56" s="1119"/>
      <c r="AH56" s="1119"/>
      <c r="AI56" s="1119"/>
      <c r="AJ56" s="1119"/>
      <c r="AK56" s="1119"/>
      <c r="AL56" s="1119"/>
      <c r="AM56" s="1119"/>
      <c r="AN56" s="1119"/>
      <c r="AO56" s="1119"/>
      <c r="AP56" s="1119"/>
      <c r="AQ56" s="1119"/>
      <c r="AR56" s="1119"/>
      <c r="AS56" s="1119"/>
      <c r="AT56" s="1119"/>
      <c r="AU56" s="1119"/>
      <c r="AV56" s="1119"/>
      <c r="AW56" s="1119"/>
      <c r="AX56" s="1119"/>
      <c r="AY56" s="1119"/>
      <c r="AZ56" s="1119"/>
      <c r="BA56" s="1119"/>
      <c r="BB56" s="1119"/>
      <c r="BC56" s="1119"/>
      <c r="BD56" s="1119"/>
      <c r="BE56" s="1119"/>
      <c r="BF56" s="1119"/>
      <c r="BG56" s="1119"/>
      <c r="BH56" s="1119"/>
      <c r="BI56" s="1119"/>
      <c r="BJ56" s="1119"/>
      <c r="BK56" s="1119"/>
      <c r="BL56" s="1119"/>
      <c r="BM56" s="1119"/>
      <c r="BN56" s="1119"/>
      <c r="BO56" s="1119"/>
      <c r="BP56" s="1119"/>
      <c r="BQ56" s="1119"/>
      <c r="BR56" s="1119"/>
      <c r="BS56" s="1119"/>
      <c r="BT56" s="1119"/>
      <c r="BU56" s="1119"/>
      <c r="BV56" s="1119"/>
      <c r="BW56" s="1119"/>
      <c r="BX56" s="1119"/>
      <c r="BY56" s="1119"/>
      <c r="BZ56" s="1119"/>
      <c r="CA56" s="1119"/>
      <c r="CB56" s="1119"/>
      <c r="CC56" s="1119"/>
    </row>
    <row r="57" spans="1:81" s="1106" customFormat="1" ht="12.75" customHeight="1" x14ac:dyDescent="0.2">
      <c r="A57" s="1136"/>
      <c r="B57" s="1119"/>
      <c r="C57" s="1487"/>
      <c r="D57" s="1488"/>
      <c r="E57" s="1489"/>
      <c r="F57" s="1117"/>
      <c r="G57" s="1119"/>
      <c r="H57" s="1119"/>
      <c r="I57" s="1119"/>
      <c r="J57" s="1119"/>
      <c r="K57" s="1119"/>
      <c r="L57" s="1119"/>
      <c r="M57" s="1119"/>
      <c r="N57" s="1119"/>
      <c r="O57" s="1119"/>
      <c r="P57" s="1119"/>
      <c r="Q57" s="1119"/>
      <c r="R57" s="1119"/>
      <c r="S57" s="1119"/>
      <c r="T57" s="1119"/>
      <c r="U57" s="1119"/>
      <c r="V57" s="1119"/>
      <c r="W57" s="1119"/>
      <c r="X57" s="1119"/>
      <c r="Y57" s="1119"/>
      <c r="Z57" s="1119"/>
      <c r="AA57" s="1119"/>
      <c r="AB57" s="1119"/>
      <c r="AC57" s="1119"/>
      <c r="AD57" s="1119"/>
      <c r="AE57" s="1119"/>
      <c r="AF57" s="1119"/>
      <c r="AG57" s="1119"/>
      <c r="AH57" s="1119"/>
      <c r="AI57" s="1119"/>
      <c r="AJ57" s="1119"/>
      <c r="AK57" s="1119"/>
      <c r="AL57" s="1119"/>
      <c r="AM57" s="1119"/>
      <c r="AN57" s="1119"/>
      <c r="AO57" s="1119"/>
      <c r="AP57" s="1119"/>
      <c r="AQ57" s="1119"/>
      <c r="AR57" s="1119"/>
      <c r="AS57" s="1119"/>
      <c r="AT57" s="1119"/>
      <c r="AU57" s="1119"/>
      <c r="AV57" s="1119"/>
      <c r="AW57" s="1119"/>
      <c r="AX57" s="1119"/>
      <c r="AY57" s="1119"/>
      <c r="AZ57" s="1119"/>
      <c r="BA57" s="1119"/>
      <c r="BB57" s="1119"/>
      <c r="BC57" s="1119"/>
      <c r="BD57" s="1119"/>
      <c r="BE57" s="1119"/>
      <c r="BF57" s="1119"/>
      <c r="BG57" s="1119"/>
      <c r="BH57" s="1119"/>
      <c r="BI57" s="1119"/>
      <c r="BJ57" s="1119"/>
      <c r="BK57" s="1119"/>
      <c r="BL57" s="1119"/>
      <c r="BM57" s="1119"/>
      <c r="BN57" s="1119"/>
      <c r="BO57" s="1119"/>
      <c r="BP57" s="1119"/>
      <c r="BQ57" s="1119"/>
      <c r="BR57" s="1119"/>
      <c r="BS57" s="1119"/>
      <c r="BT57" s="1119"/>
      <c r="BU57" s="1119"/>
      <c r="BV57" s="1119"/>
      <c r="BW57" s="1119"/>
      <c r="BX57" s="1119"/>
      <c r="BY57" s="1119"/>
      <c r="BZ57" s="1119"/>
      <c r="CA57" s="1119"/>
      <c r="CB57" s="1119"/>
      <c r="CC57" s="1119"/>
    </row>
    <row r="58" spans="1:81" s="1106" customFormat="1" ht="12.75" customHeight="1" x14ac:dyDescent="0.2">
      <c r="A58" s="1444"/>
      <c r="B58" s="1112"/>
      <c r="C58" s="1112"/>
      <c r="D58" s="1112"/>
      <c r="E58" s="1112"/>
      <c r="F58" s="1125"/>
      <c r="G58" s="1119"/>
      <c r="H58" s="1119"/>
      <c r="I58" s="1119"/>
      <c r="J58" s="1119"/>
      <c r="K58" s="1119"/>
      <c r="L58" s="1119"/>
      <c r="M58" s="1119"/>
      <c r="N58" s="1119"/>
      <c r="O58" s="1119"/>
      <c r="P58" s="1119"/>
      <c r="Q58" s="1119"/>
      <c r="R58" s="1119"/>
      <c r="S58" s="1119"/>
      <c r="T58" s="1119"/>
      <c r="U58" s="1119"/>
      <c r="V58" s="1119"/>
      <c r="W58" s="1119"/>
      <c r="X58" s="1119"/>
      <c r="Y58" s="1119"/>
      <c r="Z58" s="1119"/>
      <c r="AA58" s="1119"/>
      <c r="AB58" s="1119"/>
      <c r="AC58" s="1119"/>
      <c r="AD58" s="1119"/>
      <c r="AE58" s="1119"/>
      <c r="AF58" s="1119"/>
      <c r="AG58" s="1119"/>
      <c r="AH58" s="1119"/>
      <c r="AI58" s="1119"/>
      <c r="AJ58" s="1119"/>
      <c r="AK58" s="1119"/>
      <c r="AL58" s="1119"/>
      <c r="AM58" s="1119"/>
      <c r="AN58" s="1119"/>
      <c r="AO58" s="1119"/>
      <c r="AP58" s="1119"/>
      <c r="AQ58" s="1119"/>
      <c r="AR58" s="1119"/>
      <c r="AS58" s="1119"/>
      <c r="AT58" s="1119"/>
      <c r="AU58" s="1119"/>
      <c r="AV58" s="1119"/>
      <c r="AW58" s="1119"/>
      <c r="AX58" s="1119"/>
      <c r="AY58" s="1119"/>
      <c r="AZ58" s="1119"/>
      <c r="BA58" s="1119"/>
      <c r="BB58" s="1119"/>
      <c r="BC58" s="1119"/>
      <c r="BD58" s="1119"/>
      <c r="BE58" s="1119"/>
      <c r="BF58" s="1119"/>
      <c r="BG58" s="1119"/>
      <c r="BH58" s="1119"/>
      <c r="BI58" s="1119"/>
      <c r="BJ58" s="1119"/>
      <c r="BK58" s="1119"/>
      <c r="BL58" s="1119"/>
      <c r="BM58" s="1119"/>
      <c r="BN58" s="1119"/>
      <c r="BO58" s="1119"/>
      <c r="BP58" s="1119"/>
      <c r="BQ58" s="1119"/>
      <c r="BR58" s="1119"/>
      <c r="BS58" s="1119"/>
      <c r="BT58" s="1119"/>
      <c r="BU58" s="1119"/>
      <c r="BV58" s="1119"/>
      <c r="BW58" s="1119"/>
      <c r="BX58" s="1119"/>
      <c r="BY58" s="1119"/>
      <c r="BZ58" s="1119"/>
      <c r="CA58" s="1119"/>
      <c r="CB58" s="1119"/>
      <c r="CC58" s="1119"/>
    </row>
    <row r="59" spans="1:81" s="1106" customFormat="1" x14ac:dyDescent="0.2">
      <c r="A59" s="1445"/>
      <c r="B59" s="1119"/>
      <c r="C59" s="1119"/>
      <c r="D59" s="1119"/>
      <c r="E59" s="1119"/>
      <c r="F59" s="1445"/>
      <c r="G59" s="1119"/>
      <c r="H59" s="1119"/>
      <c r="I59" s="1119"/>
      <c r="J59" s="1119"/>
      <c r="K59" s="1119"/>
      <c r="L59" s="1119"/>
      <c r="M59" s="1119"/>
      <c r="N59" s="1119"/>
      <c r="O59" s="1119"/>
      <c r="P59" s="1119"/>
      <c r="Q59" s="1119"/>
      <c r="R59" s="1119"/>
      <c r="S59" s="1119"/>
      <c r="T59" s="1119"/>
      <c r="U59" s="1119"/>
      <c r="V59" s="1119"/>
      <c r="W59" s="1119"/>
      <c r="X59" s="1119"/>
      <c r="Y59" s="1119"/>
      <c r="Z59" s="1119"/>
      <c r="AA59" s="1119"/>
      <c r="AB59" s="1119"/>
      <c r="AC59" s="1119"/>
      <c r="AD59" s="1119"/>
      <c r="AE59" s="1119"/>
      <c r="AF59" s="1119"/>
      <c r="AG59" s="1119"/>
      <c r="AH59" s="1119"/>
      <c r="AI59" s="1119"/>
      <c r="AJ59" s="1119"/>
      <c r="AK59" s="1119"/>
      <c r="AL59" s="1119"/>
      <c r="AM59" s="1119"/>
      <c r="AN59" s="1119"/>
      <c r="AO59" s="1119"/>
      <c r="AP59" s="1119"/>
      <c r="AQ59" s="1119"/>
      <c r="AR59" s="1119"/>
      <c r="AS59" s="1119"/>
      <c r="AT59" s="1119"/>
      <c r="AU59" s="1119"/>
      <c r="AV59" s="1119"/>
      <c r="AW59" s="1119"/>
      <c r="AX59" s="1119"/>
      <c r="AY59" s="1119"/>
      <c r="AZ59" s="1119"/>
      <c r="BA59" s="1119"/>
      <c r="BB59" s="1119"/>
      <c r="BC59" s="1119"/>
      <c r="BD59" s="1119"/>
      <c r="BE59" s="1119"/>
      <c r="BF59" s="1119"/>
      <c r="BG59" s="1119"/>
      <c r="BH59" s="1119"/>
      <c r="BI59" s="1119"/>
      <c r="BJ59" s="1119"/>
      <c r="BK59" s="1119"/>
      <c r="BL59" s="1119"/>
      <c r="BM59" s="1119"/>
      <c r="BN59" s="1119"/>
      <c r="BO59" s="1119"/>
      <c r="BP59" s="1119"/>
      <c r="BQ59" s="1119"/>
      <c r="BR59" s="1119"/>
      <c r="BS59" s="1119"/>
      <c r="BT59" s="1119"/>
      <c r="BU59" s="1119"/>
      <c r="BV59" s="1119"/>
      <c r="BW59" s="1119"/>
      <c r="BX59" s="1119"/>
      <c r="BY59" s="1119"/>
      <c r="BZ59" s="1119"/>
      <c r="CA59" s="1119"/>
      <c r="CB59" s="1119"/>
      <c r="CC59" s="1119"/>
    </row>
    <row r="60" spans="1:81" s="1106" customFormat="1" x14ac:dyDescent="0.2">
      <c r="A60" s="1445"/>
      <c r="B60" s="1119"/>
      <c r="C60" s="1119"/>
      <c r="D60" s="1119"/>
      <c r="E60" s="1119"/>
      <c r="F60" s="1445"/>
      <c r="G60" s="1119"/>
      <c r="H60" s="1119"/>
      <c r="I60" s="1119"/>
      <c r="J60" s="1119"/>
      <c r="K60" s="1119"/>
      <c r="L60" s="1119"/>
      <c r="M60" s="1119"/>
      <c r="N60" s="1119"/>
      <c r="O60" s="1119"/>
      <c r="P60" s="1119"/>
      <c r="Q60" s="1119"/>
      <c r="R60" s="1119"/>
      <c r="S60" s="1119"/>
      <c r="T60" s="1119"/>
      <c r="U60" s="1119"/>
      <c r="V60" s="1119"/>
      <c r="W60" s="1119"/>
      <c r="X60" s="1119"/>
      <c r="Y60" s="1119"/>
      <c r="Z60" s="1119"/>
      <c r="AA60" s="1119"/>
      <c r="AB60" s="1119"/>
      <c r="AC60" s="1119"/>
      <c r="AD60" s="1119"/>
      <c r="AE60" s="1119"/>
      <c r="AF60" s="1119"/>
      <c r="AG60" s="1119"/>
      <c r="AH60" s="1119"/>
      <c r="AI60" s="1119"/>
      <c r="AJ60" s="1119"/>
      <c r="AK60" s="1119"/>
      <c r="AL60" s="1119"/>
      <c r="AM60" s="1119"/>
      <c r="AN60" s="1119"/>
      <c r="AO60" s="1119"/>
      <c r="AP60" s="1119"/>
      <c r="AQ60" s="1119"/>
      <c r="AR60" s="1119"/>
      <c r="AS60" s="1119"/>
      <c r="AT60" s="1119"/>
      <c r="AU60" s="1119"/>
      <c r="AV60" s="1119"/>
      <c r="AW60" s="1119"/>
      <c r="AX60" s="1119"/>
      <c r="AY60" s="1119"/>
      <c r="AZ60" s="1119"/>
      <c r="BA60" s="1119"/>
      <c r="BB60" s="1119"/>
      <c r="BC60" s="1119"/>
      <c r="BD60" s="1119"/>
      <c r="BE60" s="1119"/>
      <c r="BF60" s="1119"/>
      <c r="BG60" s="1119"/>
      <c r="BH60" s="1119"/>
      <c r="BI60" s="1119"/>
      <c r="BJ60" s="1119"/>
      <c r="BK60" s="1119"/>
      <c r="BL60" s="1119"/>
      <c r="BM60" s="1119"/>
      <c r="BN60" s="1119"/>
      <c r="BO60" s="1119"/>
      <c r="BP60" s="1119"/>
      <c r="BQ60" s="1119"/>
      <c r="BR60" s="1119"/>
      <c r="BS60" s="1119"/>
      <c r="BT60" s="1119"/>
      <c r="BU60" s="1119"/>
      <c r="BV60" s="1119"/>
      <c r="BW60" s="1119"/>
      <c r="BX60" s="1119"/>
      <c r="BY60" s="1119"/>
      <c r="BZ60" s="1119"/>
      <c r="CA60" s="1119"/>
      <c r="CB60" s="1119"/>
      <c r="CC60" s="1119"/>
    </row>
    <row r="61" spans="1:81" s="1106" customFormat="1" x14ac:dyDescent="0.2">
      <c r="A61" s="1445"/>
      <c r="B61" s="1119"/>
      <c r="C61" s="1119"/>
      <c r="D61" s="1119"/>
      <c r="E61" s="1119"/>
      <c r="F61" s="1445"/>
      <c r="G61" s="1119"/>
      <c r="H61" s="1119"/>
      <c r="I61" s="1119"/>
      <c r="J61" s="1119"/>
      <c r="K61" s="1119"/>
      <c r="L61" s="1119"/>
      <c r="M61" s="1119"/>
      <c r="N61" s="1119"/>
      <c r="O61" s="1119"/>
      <c r="P61" s="1119"/>
      <c r="Q61" s="1119"/>
      <c r="R61" s="1119"/>
      <c r="S61" s="1119"/>
      <c r="T61" s="1119"/>
      <c r="U61" s="1119"/>
      <c r="V61" s="1119"/>
      <c r="W61" s="1119"/>
      <c r="X61" s="1119"/>
      <c r="Y61" s="1119"/>
      <c r="Z61" s="1119"/>
      <c r="AA61" s="1119"/>
      <c r="AB61" s="1119"/>
      <c r="AC61" s="1119"/>
      <c r="AD61" s="1119"/>
      <c r="AE61" s="1119"/>
      <c r="AF61" s="1119"/>
      <c r="AG61" s="1119"/>
      <c r="AH61" s="1119"/>
      <c r="AI61" s="1119"/>
      <c r="AJ61" s="1119"/>
      <c r="AK61" s="1119"/>
      <c r="AL61" s="1119"/>
      <c r="AM61" s="1119"/>
      <c r="AN61" s="1119"/>
      <c r="AO61" s="1119"/>
      <c r="AP61" s="1119"/>
      <c r="AQ61" s="1119"/>
      <c r="AR61" s="1119"/>
      <c r="AS61" s="1119"/>
      <c r="AT61" s="1119"/>
      <c r="AU61" s="1119"/>
      <c r="AV61" s="1119"/>
      <c r="AW61" s="1119"/>
      <c r="AX61" s="1119"/>
      <c r="AY61" s="1119"/>
      <c r="AZ61" s="1119"/>
      <c r="BA61" s="1119"/>
      <c r="BB61" s="1119"/>
      <c r="BC61" s="1119"/>
      <c r="BD61" s="1119"/>
      <c r="BE61" s="1119"/>
      <c r="BF61" s="1119"/>
      <c r="BG61" s="1119"/>
      <c r="BH61" s="1119"/>
      <c r="BI61" s="1119"/>
      <c r="BJ61" s="1119"/>
      <c r="BK61" s="1119"/>
      <c r="BL61" s="1119"/>
      <c r="BM61" s="1119"/>
      <c r="BN61" s="1119"/>
      <c r="BO61" s="1119"/>
      <c r="BP61" s="1119"/>
      <c r="BQ61" s="1119"/>
      <c r="BR61" s="1119"/>
      <c r="BS61" s="1119"/>
      <c r="BT61" s="1119"/>
      <c r="BU61" s="1119"/>
      <c r="BV61" s="1119"/>
      <c r="BW61" s="1119"/>
      <c r="BX61" s="1119"/>
      <c r="BY61" s="1119"/>
      <c r="BZ61" s="1119"/>
      <c r="CA61" s="1119"/>
      <c r="CB61" s="1119"/>
      <c r="CC61" s="1119"/>
    </row>
    <row r="62" spans="1:81" s="1106" customFormat="1" x14ac:dyDescent="0.2">
      <c r="A62" s="1445"/>
      <c r="B62" s="1119"/>
      <c r="C62" s="1119"/>
      <c r="D62" s="1119"/>
      <c r="E62" s="1119"/>
      <c r="F62" s="1445"/>
      <c r="G62" s="1119"/>
      <c r="H62" s="1119"/>
      <c r="I62" s="1119"/>
      <c r="J62" s="1119"/>
      <c r="K62" s="1119"/>
      <c r="L62" s="1119"/>
      <c r="M62" s="1119"/>
      <c r="N62" s="1119"/>
      <c r="O62" s="1119"/>
      <c r="P62" s="1119"/>
      <c r="Q62" s="1119"/>
      <c r="R62" s="1119"/>
      <c r="S62" s="1119"/>
      <c r="T62" s="1119"/>
      <c r="U62" s="1119"/>
      <c r="V62" s="1119"/>
      <c r="W62" s="1119"/>
      <c r="X62" s="1119"/>
      <c r="Y62" s="1119"/>
      <c r="Z62" s="1119"/>
      <c r="AA62" s="1119"/>
      <c r="AB62" s="1119"/>
      <c r="AC62" s="1119"/>
      <c r="AD62" s="1119"/>
      <c r="AE62" s="1119"/>
      <c r="AF62" s="1119"/>
      <c r="AG62" s="1119"/>
      <c r="AH62" s="1119"/>
      <c r="AI62" s="1119"/>
      <c r="AJ62" s="1119"/>
      <c r="AK62" s="1119"/>
      <c r="AL62" s="1119"/>
      <c r="AM62" s="1119"/>
      <c r="AN62" s="1119"/>
      <c r="AO62" s="1119"/>
      <c r="AP62" s="1119"/>
      <c r="AQ62" s="1119"/>
      <c r="AR62" s="1119"/>
      <c r="AS62" s="1119"/>
      <c r="AT62" s="1119"/>
      <c r="AU62" s="1119"/>
      <c r="AV62" s="1119"/>
      <c r="AW62" s="1119"/>
      <c r="AX62" s="1119"/>
      <c r="AY62" s="1119"/>
      <c r="AZ62" s="1119"/>
      <c r="BA62" s="1119"/>
      <c r="BB62" s="1119"/>
      <c r="BC62" s="1119"/>
      <c r="BD62" s="1119"/>
      <c r="BE62" s="1119"/>
      <c r="BF62" s="1119"/>
      <c r="BG62" s="1119"/>
      <c r="BH62" s="1119"/>
      <c r="BI62" s="1119"/>
      <c r="BJ62" s="1119"/>
      <c r="BK62" s="1119"/>
      <c r="BL62" s="1119"/>
      <c r="BM62" s="1119"/>
      <c r="BN62" s="1119"/>
      <c r="BO62" s="1119"/>
      <c r="BP62" s="1119"/>
      <c r="BQ62" s="1119"/>
      <c r="BR62" s="1119"/>
      <c r="BS62" s="1119"/>
      <c r="BT62" s="1119"/>
      <c r="BU62" s="1119"/>
      <c r="BV62" s="1119"/>
      <c r="BW62" s="1119"/>
      <c r="BX62" s="1119"/>
      <c r="BY62" s="1119"/>
      <c r="BZ62" s="1119"/>
      <c r="CA62" s="1119"/>
      <c r="CB62" s="1119"/>
      <c r="CC62" s="1119"/>
    </row>
    <row r="63" spans="1:81" s="1106" customFormat="1" x14ac:dyDescent="0.2">
      <c r="A63" s="1445"/>
      <c r="B63" s="1119"/>
      <c r="C63" s="1119"/>
      <c r="D63" s="1119"/>
      <c r="E63" s="1119"/>
      <c r="F63" s="1445"/>
      <c r="G63" s="1119"/>
      <c r="H63" s="1119"/>
      <c r="I63" s="1119"/>
      <c r="J63" s="1119"/>
      <c r="K63" s="1119"/>
      <c r="L63" s="1119"/>
      <c r="M63" s="1119"/>
      <c r="N63" s="1119"/>
      <c r="O63" s="1119"/>
      <c r="P63" s="1119"/>
      <c r="Q63" s="1119"/>
      <c r="R63" s="1119"/>
      <c r="S63" s="1119"/>
      <c r="T63" s="1119"/>
      <c r="U63" s="1119"/>
      <c r="V63" s="1119"/>
      <c r="W63" s="1119"/>
      <c r="X63" s="1119"/>
      <c r="Y63" s="1119"/>
      <c r="Z63" s="1119"/>
      <c r="AA63" s="1119"/>
      <c r="AB63" s="1119"/>
      <c r="AC63" s="1119"/>
      <c r="AD63" s="1119"/>
      <c r="AE63" s="1119"/>
      <c r="AF63" s="1119"/>
      <c r="AG63" s="1119"/>
      <c r="AH63" s="1119"/>
      <c r="AI63" s="1119"/>
      <c r="AJ63" s="1119"/>
      <c r="AK63" s="1119"/>
      <c r="AL63" s="1119"/>
      <c r="AM63" s="1119"/>
      <c r="AN63" s="1119"/>
      <c r="AO63" s="1119"/>
      <c r="AP63" s="1119"/>
      <c r="AQ63" s="1119"/>
      <c r="AR63" s="1119"/>
      <c r="AS63" s="1119"/>
      <c r="AT63" s="1119"/>
      <c r="AU63" s="1119"/>
      <c r="AV63" s="1119"/>
      <c r="AW63" s="1119"/>
      <c r="AX63" s="1119"/>
      <c r="AY63" s="1119"/>
      <c r="AZ63" s="1119"/>
      <c r="BA63" s="1119"/>
      <c r="BB63" s="1119"/>
      <c r="BC63" s="1119"/>
      <c r="BD63" s="1119"/>
      <c r="BE63" s="1119"/>
      <c r="BF63" s="1119"/>
      <c r="BG63" s="1119"/>
      <c r="BH63" s="1119"/>
      <c r="BI63" s="1119"/>
      <c r="BJ63" s="1119"/>
      <c r="BK63" s="1119"/>
      <c r="BL63" s="1119"/>
      <c r="BM63" s="1119"/>
      <c r="BN63" s="1119"/>
      <c r="BO63" s="1119"/>
      <c r="BP63" s="1119"/>
      <c r="BQ63" s="1119"/>
      <c r="BR63" s="1119"/>
      <c r="BS63" s="1119"/>
      <c r="BT63" s="1119"/>
      <c r="BU63" s="1119"/>
      <c r="BV63" s="1119"/>
      <c r="BW63" s="1119"/>
      <c r="BX63" s="1119"/>
      <c r="BY63" s="1119"/>
      <c r="BZ63" s="1119"/>
      <c r="CA63" s="1119"/>
      <c r="CB63" s="1119"/>
      <c r="CC63" s="1119"/>
    </row>
    <row r="64" spans="1:81" s="1106" customFormat="1" x14ac:dyDescent="0.2">
      <c r="A64" s="1445"/>
      <c r="B64" s="1119"/>
      <c r="C64" s="1119"/>
      <c r="D64" s="1119"/>
      <c r="E64" s="1119"/>
      <c r="F64" s="1445"/>
      <c r="G64" s="1119"/>
      <c r="H64" s="1119"/>
      <c r="I64" s="1119"/>
      <c r="J64" s="1119"/>
      <c r="K64" s="1119"/>
      <c r="L64" s="1119"/>
      <c r="M64" s="1119"/>
      <c r="N64" s="1119"/>
      <c r="O64" s="1119"/>
      <c r="P64" s="1119"/>
      <c r="Q64" s="1119"/>
      <c r="R64" s="1119"/>
      <c r="S64" s="1119"/>
      <c r="T64" s="1119"/>
      <c r="U64" s="1119"/>
      <c r="V64" s="1119"/>
      <c r="W64" s="1119"/>
      <c r="X64" s="1119"/>
      <c r="Y64" s="1119"/>
      <c r="Z64" s="1119"/>
      <c r="AA64" s="1119"/>
      <c r="AB64" s="1119"/>
      <c r="AC64" s="1119"/>
      <c r="AD64" s="1119"/>
      <c r="AE64" s="1119"/>
      <c r="AF64" s="1119"/>
      <c r="AG64" s="1119"/>
      <c r="AH64" s="1119"/>
      <c r="AI64" s="1119"/>
      <c r="AJ64" s="1119"/>
      <c r="AK64" s="1119"/>
      <c r="AL64" s="1119"/>
      <c r="AM64" s="1119"/>
      <c r="AN64" s="1119"/>
      <c r="AO64" s="1119"/>
      <c r="AP64" s="1119"/>
      <c r="AQ64" s="1119"/>
      <c r="AR64" s="1119"/>
      <c r="AS64" s="1119"/>
      <c r="AT64" s="1119"/>
      <c r="AU64" s="1119"/>
      <c r="AV64" s="1119"/>
      <c r="AW64" s="1119"/>
      <c r="AX64" s="1119"/>
      <c r="AY64" s="1119"/>
      <c r="AZ64" s="1119"/>
      <c r="BA64" s="1119"/>
      <c r="BB64" s="1119"/>
      <c r="BC64" s="1119"/>
      <c r="BD64" s="1119"/>
      <c r="BE64" s="1119"/>
      <c r="BF64" s="1119"/>
      <c r="BG64" s="1119"/>
      <c r="BH64" s="1119"/>
      <c r="BI64" s="1119"/>
      <c r="BJ64" s="1119"/>
      <c r="BK64" s="1119"/>
      <c r="BL64" s="1119"/>
      <c r="BM64" s="1119"/>
      <c r="BN64" s="1119"/>
      <c r="BO64" s="1119"/>
      <c r="BP64" s="1119"/>
      <c r="BQ64" s="1119"/>
      <c r="BR64" s="1119"/>
      <c r="BS64" s="1119"/>
      <c r="BT64" s="1119"/>
      <c r="BU64" s="1119"/>
      <c r="BV64" s="1119"/>
      <c r="BW64" s="1119"/>
      <c r="BX64" s="1119"/>
      <c r="BY64" s="1119"/>
      <c r="BZ64" s="1119"/>
      <c r="CA64" s="1119"/>
      <c r="CB64" s="1119"/>
      <c r="CC64" s="1119"/>
    </row>
    <row r="65" spans="1:81" s="1106" customFormat="1" x14ac:dyDescent="0.2">
      <c r="A65" s="1445"/>
      <c r="B65" s="1119"/>
      <c r="C65" s="1119"/>
      <c r="D65" s="1119"/>
      <c r="E65" s="1119"/>
      <c r="F65" s="1445"/>
      <c r="G65" s="1119"/>
      <c r="H65" s="1119"/>
      <c r="I65" s="1119"/>
      <c r="J65" s="1119"/>
      <c r="K65" s="1119"/>
      <c r="L65" s="1119"/>
      <c r="M65" s="1119"/>
      <c r="N65" s="1119"/>
      <c r="O65" s="1119"/>
      <c r="P65" s="1119"/>
      <c r="Q65" s="1119"/>
      <c r="R65" s="1119"/>
      <c r="S65" s="1119"/>
      <c r="T65" s="1119"/>
      <c r="U65" s="1119"/>
      <c r="V65" s="1119"/>
      <c r="W65" s="1119"/>
      <c r="X65" s="1119"/>
      <c r="Y65" s="1119"/>
      <c r="Z65" s="1119"/>
      <c r="AA65" s="1119"/>
      <c r="AB65" s="1119"/>
      <c r="AC65" s="1119"/>
      <c r="AD65" s="1119"/>
      <c r="AE65" s="1119"/>
      <c r="AF65" s="1119"/>
      <c r="AG65" s="1119"/>
      <c r="AH65" s="1119"/>
      <c r="AI65" s="1119"/>
      <c r="AJ65" s="1119"/>
      <c r="AK65" s="1119"/>
      <c r="AL65" s="1119"/>
      <c r="AM65" s="1119"/>
      <c r="AN65" s="1119"/>
      <c r="AO65" s="1119"/>
      <c r="AP65" s="1119"/>
      <c r="AQ65" s="1119"/>
      <c r="AR65" s="1119"/>
      <c r="AS65" s="1119"/>
      <c r="AT65" s="1119"/>
      <c r="AU65" s="1119"/>
      <c r="AV65" s="1119"/>
      <c r="AW65" s="1119"/>
      <c r="AX65" s="1119"/>
      <c r="AY65" s="1119"/>
      <c r="AZ65" s="1119"/>
      <c r="BA65" s="1119"/>
      <c r="BB65" s="1119"/>
      <c r="BC65" s="1119"/>
      <c r="BD65" s="1119"/>
      <c r="BE65" s="1119"/>
      <c r="BF65" s="1119"/>
      <c r="BG65" s="1119"/>
      <c r="BH65" s="1119"/>
      <c r="BI65" s="1119"/>
      <c r="BJ65" s="1119"/>
      <c r="BK65" s="1119"/>
      <c r="BL65" s="1119"/>
      <c r="BM65" s="1119"/>
      <c r="BN65" s="1119"/>
      <c r="BO65" s="1119"/>
      <c r="BP65" s="1119"/>
      <c r="BQ65" s="1119"/>
      <c r="BR65" s="1119"/>
      <c r="BS65" s="1119"/>
      <c r="BT65" s="1119"/>
      <c r="BU65" s="1119"/>
      <c r="BV65" s="1119"/>
      <c r="BW65" s="1119"/>
      <c r="BX65" s="1119"/>
      <c r="BY65" s="1119"/>
      <c r="BZ65" s="1119"/>
      <c r="CA65" s="1119"/>
      <c r="CB65" s="1119"/>
      <c r="CC65" s="1119"/>
    </row>
    <row r="66" spans="1:81" s="1106" customFormat="1" x14ac:dyDescent="0.2">
      <c r="A66" s="1445"/>
      <c r="B66" s="1119"/>
      <c r="C66" s="1119"/>
      <c r="D66" s="1119"/>
      <c r="E66" s="1119"/>
      <c r="F66" s="1445"/>
      <c r="G66" s="1119"/>
      <c r="H66" s="1119"/>
      <c r="I66" s="1119"/>
      <c r="J66" s="1119"/>
      <c r="K66" s="1119"/>
      <c r="L66" s="1119"/>
      <c r="M66" s="1119"/>
      <c r="N66" s="1119"/>
      <c r="O66" s="1119"/>
      <c r="P66" s="1119"/>
      <c r="Q66" s="1119"/>
      <c r="R66" s="1119"/>
      <c r="S66" s="1119"/>
      <c r="T66" s="1119"/>
      <c r="U66" s="1119"/>
      <c r="V66" s="1119"/>
      <c r="W66" s="1119"/>
      <c r="X66" s="1119"/>
      <c r="Y66" s="1119"/>
      <c r="Z66" s="1119"/>
      <c r="AA66" s="1119"/>
      <c r="AB66" s="1119"/>
      <c r="AC66" s="1119"/>
      <c r="AD66" s="1119"/>
      <c r="AE66" s="1119"/>
      <c r="AF66" s="1119"/>
      <c r="AG66" s="1119"/>
      <c r="AH66" s="1119"/>
      <c r="AI66" s="1119"/>
      <c r="AJ66" s="1119"/>
      <c r="AK66" s="1119"/>
      <c r="AL66" s="1119"/>
      <c r="AM66" s="1119"/>
      <c r="AN66" s="1119"/>
      <c r="AO66" s="1119"/>
      <c r="AP66" s="1119"/>
      <c r="AQ66" s="1119"/>
      <c r="AR66" s="1119"/>
      <c r="AS66" s="1119"/>
      <c r="AT66" s="1119"/>
      <c r="AU66" s="1119"/>
      <c r="AV66" s="1119"/>
      <c r="AW66" s="1119"/>
      <c r="AX66" s="1119"/>
      <c r="AY66" s="1119"/>
      <c r="AZ66" s="1119"/>
      <c r="BA66" s="1119"/>
      <c r="BB66" s="1119"/>
      <c r="BC66" s="1119"/>
      <c r="BD66" s="1119"/>
      <c r="BE66" s="1119"/>
      <c r="BF66" s="1119"/>
      <c r="BG66" s="1119"/>
      <c r="BH66" s="1119"/>
      <c r="BI66" s="1119"/>
      <c r="BJ66" s="1119"/>
      <c r="BK66" s="1119"/>
      <c r="BL66" s="1119"/>
      <c r="BM66" s="1119"/>
      <c r="BN66" s="1119"/>
      <c r="BO66" s="1119"/>
      <c r="BP66" s="1119"/>
      <c r="BQ66" s="1119"/>
      <c r="BR66" s="1119"/>
      <c r="BS66" s="1119"/>
      <c r="BT66" s="1119"/>
      <c r="BU66" s="1119"/>
      <c r="BV66" s="1119"/>
      <c r="BW66" s="1119"/>
      <c r="BX66" s="1119"/>
      <c r="BY66" s="1119"/>
      <c r="BZ66" s="1119"/>
      <c r="CA66" s="1119"/>
      <c r="CB66" s="1119"/>
      <c r="CC66" s="1119"/>
    </row>
    <row r="67" spans="1:81" s="1106" customFormat="1" x14ac:dyDescent="0.2">
      <c r="A67" s="1445"/>
      <c r="B67" s="1119"/>
      <c r="C67" s="1119"/>
      <c r="D67" s="1119"/>
      <c r="E67" s="1119"/>
      <c r="F67" s="1445"/>
      <c r="G67" s="1119"/>
      <c r="H67" s="1119"/>
      <c r="I67" s="1119"/>
      <c r="J67" s="1119"/>
      <c r="K67" s="1119"/>
      <c r="L67" s="1119"/>
      <c r="M67" s="1119"/>
      <c r="N67" s="1119"/>
      <c r="O67" s="1119"/>
      <c r="P67" s="1119"/>
      <c r="Q67" s="1119"/>
      <c r="R67" s="1119"/>
      <c r="S67" s="1119"/>
      <c r="T67" s="1119"/>
      <c r="U67" s="1119"/>
      <c r="V67" s="1119"/>
      <c r="W67" s="1119"/>
      <c r="X67" s="1119"/>
      <c r="Y67" s="1119"/>
      <c r="Z67" s="1119"/>
      <c r="AA67" s="1119"/>
      <c r="AB67" s="1119"/>
      <c r="AC67" s="1119"/>
      <c r="AD67" s="1119"/>
      <c r="AE67" s="1119"/>
      <c r="AF67" s="1119"/>
      <c r="AG67" s="1119"/>
      <c r="AH67" s="1119"/>
      <c r="AI67" s="1119"/>
      <c r="AJ67" s="1119"/>
      <c r="AK67" s="1119"/>
      <c r="AL67" s="1119"/>
      <c r="AM67" s="1119"/>
      <c r="AN67" s="1119"/>
      <c r="AO67" s="1119"/>
      <c r="AP67" s="1119"/>
      <c r="AQ67" s="1119"/>
      <c r="AR67" s="1119"/>
      <c r="AS67" s="1119"/>
      <c r="AT67" s="1119"/>
      <c r="AU67" s="1119"/>
      <c r="AV67" s="1119"/>
      <c r="AW67" s="1119"/>
      <c r="AX67" s="1119"/>
      <c r="AY67" s="1119"/>
      <c r="AZ67" s="1119"/>
      <c r="BA67" s="1119"/>
      <c r="BB67" s="1119"/>
      <c r="BC67" s="1119"/>
      <c r="BD67" s="1119"/>
      <c r="BE67" s="1119"/>
      <c r="BF67" s="1119"/>
      <c r="BG67" s="1119"/>
      <c r="BH67" s="1119"/>
      <c r="BI67" s="1119"/>
      <c r="BJ67" s="1119"/>
      <c r="BK67" s="1119"/>
      <c r="BL67" s="1119"/>
      <c r="BM67" s="1119"/>
      <c r="BN67" s="1119"/>
      <c r="BO67" s="1119"/>
      <c r="BP67" s="1119"/>
      <c r="BQ67" s="1119"/>
      <c r="BR67" s="1119"/>
      <c r="BS67" s="1119"/>
      <c r="BT67" s="1119"/>
      <c r="BU67" s="1119"/>
      <c r="BV67" s="1119"/>
      <c r="BW67" s="1119"/>
      <c r="BX67" s="1119"/>
      <c r="BY67" s="1119"/>
      <c r="BZ67" s="1119"/>
      <c r="CA67" s="1119"/>
      <c r="CB67" s="1119"/>
      <c r="CC67" s="1119"/>
    </row>
    <row r="68" spans="1:81" s="1106" customFormat="1" x14ac:dyDescent="0.2">
      <c r="A68" s="1445"/>
      <c r="B68" s="1119"/>
      <c r="C68" s="1119"/>
      <c r="D68" s="1119"/>
      <c r="E68" s="1119"/>
      <c r="F68" s="1445"/>
      <c r="G68" s="1119"/>
      <c r="H68" s="1119"/>
      <c r="I68" s="1119"/>
      <c r="J68" s="1119"/>
      <c r="K68" s="1119"/>
      <c r="L68" s="1119"/>
      <c r="M68" s="1119"/>
      <c r="N68" s="1119"/>
      <c r="O68" s="1119"/>
      <c r="P68" s="1119"/>
      <c r="Q68" s="1119"/>
      <c r="R68" s="1119"/>
      <c r="S68" s="1119"/>
      <c r="T68" s="1119"/>
      <c r="U68" s="1119"/>
      <c r="V68" s="1119"/>
      <c r="W68" s="1119"/>
      <c r="X68" s="1119"/>
      <c r="Y68" s="1119"/>
      <c r="Z68" s="1119"/>
      <c r="AA68" s="1119"/>
      <c r="AB68" s="1119"/>
      <c r="AC68" s="1119"/>
      <c r="AD68" s="1119"/>
      <c r="AE68" s="1119"/>
      <c r="AF68" s="1119"/>
      <c r="AG68" s="1119"/>
      <c r="AH68" s="1119"/>
      <c r="AI68" s="1119"/>
      <c r="AJ68" s="1119"/>
      <c r="AK68" s="1119"/>
      <c r="AL68" s="1119"/>
      <c r="AM68" s="1119"/>
      <c r="AN68" s="1119"/>
      <c r="AO68" s="1119"/>
      <c r="AP68" s="1119"/>
      <c r="AQ68" s="1119"/>
      <c r="AR68" s="1119"/>
      <c r="AS68" s="1119"/>
      <c r="AT68" s="1119"/>
      <c r="AU68" s="1119"/>
      <c r="AV68" s="1119"/>
      <c r="AW68" s="1119"/>
      <c r="AX68" s="1119"/>
      <c r="AY68" s="1119"/>
      <c r="AZ68" s="1119"/>
      <c r="BA68" s="1119"/>
      <c r="BB68" s="1119"/>
      <c r="BC68" s="1119"/>
      <c r="BD68" s="1119"/>
      <c r="BE68" s="1119"/>
      <c r="BF68" s="1119"/>
      <c r="BG68" s="1119"/>
      <c r="BH68" s="1119"/>
      <c r="BI68" s="1119"/>
      <c r="BJ68" s="1119"/>
      <c r="BK68" s="1119"/>
      <c r="BL68" s="1119"/>
      <c r="BM68" s="1119"/>
      <c r="BN68" s="1119"/>
      <c r="BO68" s="1119"/>
      <c r="BP68" s="1119"/>
      <c r="BQ68" s="1119"/>
      <c r="BR68" s="1119"/>
      <c r="BS68" s="1119"/>
      <c r="BT68" s="1119"/>
      <c r="BU68" s="1119"/>
      <c r="BV68" s="1119"/>
      <c r="BW68" s="1119"/>
      <c r="BX68" s="1119"/>
      <c r="BY68" s="1119"/>
      <c r="BZ68" s="1119"/>
      <c r="CA68" s="1119"/>
      <c r="CB68" s="1119"/>
      <c r="CC68" s="1119"/>
    </row>
    <row r="69" spans="1:81" s="1106" customFormat="1" x14ac:dyDescent="0.2">
      <c r="A69" s="1445"/>
      <c r="B69" s="1119"/>
      <c r="C69" s="1119"/>
      <c r="D69" s="1119"/>
      <c r="E69" s="1119"/>
      <c r="F69" s="1445"/>
      <c r="G69" s="1119"/>
      <c r="H69" s="1119"/>
      <c r="I69" s="1119"/>
      <c r="J69" s="1119"/>
      <c r="K69" s="1119"/>
      <c r="L69" s="1119"/>
      <c r="M69" s="1119"/>
      <c r="N69" s="1119"/>
      <c r="O69" s="1119"/>
      <c r="P69" s="1119"/>
      <c r="Q69" s="1119"/>
      <c r="R69" s="1119"/>
      <c r="S69" s="1119"/>
      <c r="T69" s="1119"/>
      <c r="U69" s="1119"/>
      <c r="V69" s="1119"/>
      <c r="W69" s="1119"/>
      <c r="X69" s="1119"/>
      <c r="Y69" s="1119"/>
      <c r="Z69" s="1119"/>
      <c r="AA69" s="1119"/>
      <c r="AB69" s="1119"/>
      <c r="AC69" s="1119"/>
      <c r="AD69" s="1119"/>
      <c r="AE69" s="1119"/>
      <c r="AF69" s="1119"/>
      <c r="AG69" s="1119"/>
      <c r="AH69" s="1119"/>
      <c r="AI69" s="1119"/>
      <c r="AJ69" s="1119"/>
      <c r="AK69" s="1119"/>
      <c r="AL69" s="1119"/>
      <c r="AM69" s="1119"/>
      <c r="AN69" s="1119"/>
      <c r="AO69" s="1119"/>
      <c r="AP69" s="1119"/>
      <c r="AQ69" s="1119"/>
      <c r="AR69" s="1119"/>
      <c r="AS69" s="1119"/>
      <c r="AT69" s="1119"/>
      <c r="AU69" s="1119"/>
      <c r="AV69" s="1119"/>
      <c r="AW69" s="1119"/>
      <c r="AX69" s="1119"/>
      <c r="AY69" s="1119"/>
      <c r="AZ69" s="1119"/>
      <c r="BA69" s="1119"/>
      <c r="BB69" s="1119"/>
      <c r="BC69" s="1119"/>
      <c r="BD69" s="1119"/>
      <c r="BE69" s="1119"/>
      <c r="BF69" s="1119"/>
      <c r="BG69" s="1119"/>
      <c r="BH69" s="1119"/>
      <c r="BI69" s="1119"/>
      <c r="BJ69" s="1119"/>
      <c r="BK69" s="1119"/>
      <c r="BL69" s="1119"/>
      <c r="BM69" s="1119"/>
      <c r="BN69" s="1119"/>
      <c r="BO69" s="1119"/>
      <c r="BP69" s="1119"/>
      <c r="BQ69" s="1119"/>
      <c r="BR69" s="1119"/>
      <c r="BS69" s="1119"/>
      <c r="BT69" s="1119"/>
      <c r="BU69" s="1119"/>
      <c r="BV69" s="1119"/>
      <c r="BW69" s="1119"/>
      <c r="BX69" s="1119"/>
      <c r="BY69" s="1119"/>
      <c r="BZ69" s="1119"/>
      <c r="CA69" s="1119"/>
      <c r="CB69" s="1119"/>
      <c r="CC69" s="1119"/>
    </row>
    <row r="70" spans="1:81" s="1106" customFormat="1" x14ac:dyDescent="0.2">
      <c r="A70" s="1445"/>
      <c r="B70" s="1119"/>
      <c r="C70" s="1119"/>
      <c r="D70" s="1119"/>
      <c r="E70" s="1119"/>
      <c r="F70" s="1445"/>
      <c r="G70" s="1119"/>
      <c r="H70" s="1119"/>
      <c r="I70" s="1119"/>
      <c r="J70" s="1119"/>
      <c r="K70" s="1119"/>
      <c r="L70" s="1119"/>
      <c r="M70" s="1119"/>
      <c r="N70" s="1119"/>
      <c r="O70" s="1119"/>
      <c r="P70" s="1119"/>
      <c r="Q70" s="1119"/>
      <c r="R70" s="1119"/>
      <c r="S70" s="1119"/>
      <c r="T70" s="1119"/>
      <c r="U70" s="1119"/>
      <c r="V70" s="1119"/>
      <c r="W70" s="1119"/>
      <c r="X70" s="1119"/>
      <c r="Y70" s="1119"/>
      <c r="Z70" s="1119"/>
      <c r="AA70" s="1119"/>
      <c r="AB70" s="1119"/>
      <c r="AC70" s="1119"/>
      <c r="AD70" s="1119"/>
      <c r="AE70" s="1119"/>
      <c r="AF70" s="1119"/>
      <c r="AG70" s="1119"/>
      <c r="AH70" s="1119"/>
      <c r="AI70" s="1119"/>
      <c r="AJ70" s="1119"/>
      <c r="AK70" s="1119"/>
      <c r="AL70" s="1119"/>
      <c r="AM70" s="1119"/>
      <c r="AN70" s="1119"/>
      <c r="AO70" s="1119"/>
      <c r="AP70" s="1119"/>
      <c r="AQ70" s="1119"/>
      <c r="AR70" s="1119"/>
      <c r="AS70" s="1119"/>
      <c r="AT70" s="1119"/>
      <c r="AU70" s="1119"/>
      <c r="AV70" s="1119"/>
      <c r="AW70" s="1119"/>
      <c r="AX70" s="1119"/>
      <c r="AY70" s="1119"/>
      <c r="AZ70" s="1119"/>
      <c r="BA70" s="1119"/>
      <c r="BB70" s="1119"/>
      <c r="BC70" s="1119"/>
      <c r="BD70" s="1119"/>
      <c r="BE70" s="1119"/>
      <c r="BF70" s="1119"/>
      <c r="BG70" s="1119"/>
      <c r="BH70" s="1119"/>
      <c r="BI70" s="1119"/>
      <c r="BJ70" s="1119"/>
      <c r="BK70" s="1119"/>
      <c r="BL70" s="1119"/>
      <c r="BM70" s="1119"/>
      <c r="BN70" s="1119"/>
      <c r="BO70" s="1119"/>
      <c r="BP70" s="1119"/>
      <c r="BQ70" s="1119"/>
      <c r="BR70" s="1119"/>
      <c r="BS70" s="1119"/>
      <c r="BT70" s="1119"/>
      <c r="BU70" s="1119"/>
      <c r="BV70" s="1119"/>
      <c r="BW70" s="1119"/>
      <c r="BX70" s="1119"/>
      <c r="BY70" s="1119"/>
      <c r="BZ70" s="1119"/>
      <c r="CA70" s="1119"/>
      <c r="CB70" s="1119"/>
      <c r="CC70" s="1119"/>
    </row>
    <row r="71" spans="1:81" s="1106" customFormat="1" x14ac:dyDescent="0.2">
      <c r="A71" s="1445"/>
      <c r="B71" s="1119"/>
      <c r="C71" s="1119"/>
      <c r="D71" s="1119"/>
      <c r="E71" s="1119"/>
      <c r="F71" s="1445"/>
      <c r="G71" s="1119"/>
      <c r="H71" s="1119"/>
      <c r="I71" s="1119"/>
      <c r="J71" s="1119"/>
      <c r="K71" s="1119"/>
      <c r="L71" s="1119"/>
      <c r="M71" s="1119"/>
      <c r="N71" s="1119"/>
      <c r="O71" s="1119"/>
      <c r="P71" s="1119"/>
      <c r="Q71" s="1119"/>
      <c r="R71" s="1119"/>
      <c r="S71" s="1119"/>
      <c r="T71" s="1119"/>
      <c r="U71" s="1119"/>
      <c r="V71" s="1119"/>
      <c r="W71" s="1119"/>
      <c r="X71" s="1119"/>
      <c r="Y71" s="1119"/>
      <c r="Z71" s="1119"/>
      <c r="AA71" s="1119"/>
      <c r="AB71" s="1119"/>
      <c r="AC71" s="1119"/>
      <c r="AD71" s="1119"/>
      <c r="AE71" s="1119"/>
      <c r="AF71" s="1119"/>
      <c r="AG71" s="1119"/>
      <c r="AH71" s="1119"/>
      <c r="AI71" s="1119"/>
      <c r="AJ71" s="1119"/>
      <c r="AK71" s="1119"/>
      <c r="AL71" s="1119"/>
      <c r="AM71" s="1119"/>
      <c r="AN71" s="1119"/>
      <c r="AO71" s="1119"/>
      <c r="AP71" s="1119"/>
      <c r="AQ71" s="1119"/>
      <c r="AR71" s="1119"/>
      <c r="AS71" s="1119"/>
      <c r="AT71" s="1119"/>
      <c r="AU71" s="1119"/>
      <c r="AV71" s="1119"/>
      <c r="AW71" s="1119"/>
      <c r="AX71" s="1119"/>
      <c r="AY71" s="1119"/>
      <c r="AZ71" s="1119"/>
      <c r="BA71" s="1119"/>
      <c r="BB71" s="1119"/>
      <c r="BC71" s="1119"/>
      <c r="BD71" s="1119"/>
      <c r="BE71" s="1119"/>
      <c r="BF71" s="1119"/>
      <c r="BG71" s="1119"/>
      <c r="BH71" s="1119"/>
      <c r="BI71" s="1119"/>
      <c r="BJ71" s="1119"/>
      <c r="BK71" s="1119"/>
      <c r="BL71" s="1119"/>
      <c r="BM71" s="1119"/>
      <c r="BN71" s="1119"/>
      <c r="BO71" s="1119"/>
      <c r="BP71" s="1119"/>
      <c r="BQ71" s="1119"/>
      <c r="BR71" s="1119"/>
      <c r="BS71" s="1119"/>
      <c r="BT71" s="1119"/>
      <c r="BU71" s="1119"/>
      <c r="BV71" s="1119"/>
      <c r="BW71" s="1119"/>
      <c r="BX71" s="1119"/>
      <c r="BY71" s="1119"/>
      <c r="BZ71" s="1119"/>
      <c r="CA71" s="1119"/>
      <c r="CB71" s="1119"/>
      <c r="CC71" s="1119"/>
    </row>
    <row r="72" spans="1:81" s="1106" customFormat="1" x14ac:dyDescent="0.2">
      <c r="A72" s="1445"/>
      <c r="B72" s="1119"/>
      <c r="C72" s="1119"/>
      <c r="D72" s="1119"/>
      <c r="E72" s="1119"/>
      <c r="F72" s="1445"/>
      <c r="G72" s="1119"/>
      <c r="H72" s="1119"/>
      <c r="I72" s="1119"/>
      <c r="J72" s="1119"/>
      <c r="K72" s="1119"/>
      <c r="L72" s="1119"/>
      <c r="M72" s="1119"/>
      <c r="N72" s="1119"/>
      <c r="O72" s="1119"/>
      <c r="P72" s="1119"/>
      <c r="Q72" s="1119"/>
      <c r="R72" s="1119"/>
      <c r="S72" s="1119"/>
      <c r="T72" s="1119"/>
      <c r="U72" s="1119"/>
      <c r="V72" s="1119"/>
      <c r="W72" s="1119"/>
      <c r="X72" s="1119"/>
      <c r="Y72" s="1119"/>
      <c r="Z72" s="1119"/>
      <c r="AA72" s="1119"/>
      <c r="AB72" s="1119"/>
      <c r="AC72" s="1119"/>
      <c r="AD72" s="1119"/>
      <c r="AE72" s="1119"/>
      <c r="AF72" s="1119"/>
      <c r="AG72" s="1119"/>
      <c r="AH72" s="1119"/>
      <c r="AI72" s="1119"/>
      <c r="AJ72" s="1119"/>
      <c r="AK72" s="1119"/>
      <c r="AL72" s="1119"/>
      <c r="AM72" s="1119"/>
      <c r="AN72" s="1119"/>
      <c r="AO72" s="1119"/>
      <c r="AP72" s="1119"/>
      <c r="AQ72" s="1119"/>
      <c r="AR72" s="1119"/>
      <c r="AS72" s="1119"/>
      <c r="AT72" s="1119"/>
      <c r="AU72" s="1119"/>
      <c r="AV72" s="1119"/>
      <c r="AW72" s="1119"/>
      <c r="AX72" s="1119"/>
      <c r="AY72" s="1119"/>
      <c r="AZ72" s="1119"/>
      <c r="BA72" s="1119"/>
      <c r="BB72" s="1119"/>
      <c r="BC72" s="1119"/>
      <c r="BD72" s="1119"/>
      <c r="BE72" s="1119"/>
      <c r="BF72" s="1119"/>
      <c r="BG72" s="1119"/>
      <c r="BH72" s="1119"/>
      <c r="BI72" s="1119"/>
      <c r="BJ72" s="1119"/>
      <c r="BK72" s="1119"/>
      <c r="BL72" s="1119"/>
      <c r="BM72" s="1119"/>
      <c r="BN72" s="1119"/>
      <c r="BO72" s="1119"/>
      <c r="BP72" s="1119"/>
      <c r="BQ72" s="1119"/>
      <c r="BR72" s="1119"/>
      <c r="BS72" s="1119"/>
      <c r="BT72" s="1119"/>
      <c r="BU72" s="1119"/>
      <c r="BV72" s="1119"/>
      <c r="BW72" s="1119"/>
      <c r="BX72" s="1119"/>
      <c r="BY72" s="1119"/>
      <c r="BZ72" s="1119"/>
      <c r="CA72" s="1119"/>
      <c r="CB72" s="1119"/>
      <c r="CC72" s="1119"/>
    </row>
    <row r="73" spans="1:81" s="1106" customFormat="1" x14ac:dyDescent="0.2">
      <c r="A73" s="1445"/>
      <c r="B73" s="1119"/>
      <c r="C73" s="1119"/>
      <c r="D73" s="1119"/>
      <c r="E73" s="1119"/>
      <c r="F73" s="1445"/>
      <c r="G73" s="1119"/>
      <c r="H73" s="1119"/>
      <c r="I73" s="1119"/>
      <c r="J73" s="1119"/>
      <c r="K73" s="1119"/>
      <c r="L73" s="1119"/>
      <c r="M73" s="1119"/>
      <c r="N73" s="1119"/>
      <c r="O73" s="1119"/>
      <c r="P73" s="1119"/>
      <c r="Q73" s="1119"/>
      <c r="R73" s="1119"/>
      <c r="S73" s="1119"/>
      <c r="T73" s="1119"/>
      <c r="U73" s="1119"/>
      <c r="V73" s="1119"/>
      <c r="W73" s="1119"/>
      <c r="X73" s="1119"/>
      <c r="Y73" s="1119"/>
      <c r="Z73" s="1119"/>
      <c r="AA73" s="1119"/>
      <c r="AB73" s="1119"/>
      <c r="AC73" s="1119"/>
      <c r="AD73" s="1119"/>
      <c r="AE73" s="1119"/>
      <c r="AF73" s="1119"/>
      <c r="AG73" s="1119"/>
      <c r="AH73" s="1119"/>
      <c r="AI73" s="1119"/>
      <c r="AJ73" s="1119"/>
      <c r="AK73" s="1119"/>
      <c r="AL73" s="1119"/>
      <c r="AM73" s="1119"/>
      <c r="AN73" s="1119"/>
      <c r="AO73" s="1119"/>
      <c r="AP73" s="1119"/>
      <c r="AQ73" s="1119"/>
      <c r="AR73" s="1119"/>
      <c r="AS73" s="1119"/>
      <c r="AT73" s="1119"/>
      <c r="AU73" s="1119"/>
      <c r="AV73" s="1119"/>
      <c r="AW73" s="1119"/>
      <c r="AX73" s="1119"/>
      <c r="AY73" s="1119"/>
      <c r="AZ73" s="1119"/>
      <c r="BA73" s="1119"/>
      <c r="BB73" s="1119"/>
      <c r="BC73" s="1119"/>
      <c r="BD73" s="1119"/>
      <c r="BE73" s="1119"/>
      <c r="BF73" s="1119"/>
      <c r="BG73" s="1119"/>
      <c r="BH73" s="1119"/>
      <c r="BI73" s="1119"/>
      <c r="BJ73" s="1119"/>
      <c r="BK73" s="1119"/>
      <c r="BL73" s="1119"/>
      <c r="BM73" s="1119"/>
      <c r="BN73" s="1119"/>
      <c r="BO73" s="1119"/>
      <c r="BP73" s="1119"/>
      <c r="BQ73" s="1119"/>
      <c r="BR73" s="1119"/>
      <c r="BS73" s="1119"/>
      <c r="BT73" s="1119"/>
      <c r="BU73" s="1119"/>
      <c r="BV73" s="1119"/>
      <c r="BW73" s="1119"/>
      <c r="BX73" s="1119"/>
      <c r="BY73" s="1119"/>
      <c r="BZ73" s="1119"/>
      <c r="CA73" s="1119"/>
      <c r="CB73" s="1119"/>
      <c r="CC73" s="1119"/>
    </row>
    <row r="74" spans="1:81" s="1106" customFormat="1" x14ac:dyDescent="0.2">
      <c r="A74" s="1445"/>
      <c r="B74" s="1119"/>
      <c r="C74" s="1119"/>
      <c r="D74" s="1119"/>
      <c r="E74" s="1119"/>
      <c r="F74" s="1445"/>
      <c r="G74" s="1119"/>
      <c r="H74" s="1119"/>
      <c r="I74" s="1119"/>
      <c r="J74" s="1119"/>
      <c r="K74" s="1119"/>
      <c r="L74" s="1119"/>
      <c r="M74" s="1119"/>
      <c r="N74" s="1119"/>
      <c r="O74" s="1119"/>
      <c r="P74" s="1119"/>
      <c r="Q74" s="1119"/>
      <c r="R74" s="1119"/>
      <c r="S74" s="1119"/>
      <c r="T74" s="1119"/>
      <c r="U74" s="1119"/>
      <c r="V74" s="1119"/>
      <c r="W74" s="1119"/>
      <c r="X74" s="1119"/>
      <c r="Y74" s="1119"/>
      <c r="Z74" s="1119"/>
      <c r="AA74" s="1119"/>
      <c r="AB74" s="1119"/>
      <c r="AC74" s="1119"/>
      <c r="AD74" s="1119"/>
      <c r="AE74" s="1119"/>
      <c r="AF74" s="1119"/>
      <c r="AG74" s="1119"/>
      <c r="AH74" s="1119"/>
      <c r="AI74" s="1119"/>
      <c r="AJ74" s="1119"/>
      <c r="AK74" s="1119"/>
      <c r="AL74" s="1119"/>
      <c r="AM74" s="1119"/>
      <c r="AN74" s="1119"/>
      <c r="AO74" s="1119"/>
      <c r="AP74" s="1119"/>
      <c r="AQ74" s="1119"/>
      <c r="AR74" s="1119"/>
      <c r="AS74" s="1119"/>
      <c r="AT74" s="1119"/>
      <c r="AU74" s="1119"/>
      <c r="AV74" s="1119"/>
      <c r="AW74" s="1119"/>
      <c r="AX74" s="1119"/>
      <c r="AY74" s="1119"/>
      <c r="AZ74" s="1119"/>
      <c r="BA74" s="1119"/>
      <c r="BB74" s="1119"/>
      <c r="BC74" s="1119"/>
      <c r="BD74" s="1119"/>
      <c r="BE74" s="1119"/>
      <c r="BF74" s="1119"/>
      <c r="BG74" s="1119"/>
      <c r="BH74" s="1119"/>
      <c r="BI74" s="1119"/>
      <c r="BJ74" s="1119"/>
      <c r="BK74" s="1119"/>
      <c r="BL74" s="1119"/>
      <c r="BM74" s="1119"/>
      <c r="BN74" s="1119"/>
      <c r="BO74" s="1119"/>
      <c r="BP74" s="1119"/>
      <c r="BQ74" s="1119"/>
      <c r="BR74" s="1119"/>
      <c r="BS74" s="1119"/>
      <c r="BT74" s="1119"/>
      <c r="BU74" s="1119"/>
      <c r="BV74" s="1119"/>
      <c r="BW74" s="1119"/>
      <c r="BX74" s="1119"/>
      <c r="BY74" s="1119"/>
      <c r="BZ74" s="1119"/>
      <c r="CA74" s="1119"/>
      <c r="CB74" s="1119"/>
      <c r="CC74" s="1119"/>
    </row>
    <row r="75" spans="1:81" s="1106" customFormat="1" x14ac:dyDescent="0.2">
      <c r="A75" s="1445"/>
      <c r="B75" s="1119"/>
      <c r="C75" s="1119"/>
      <c r="D75" s="1119"/>
      <c r="E75" s="1119"/>
      <c r="F75" s="1445"/>
      <c r="G75" s="1119"/>
      <c r="H75" s="1119"/>
      <c r="I75" s="1119"/>
      <c r="J75" s="1119"/>
      <c r="K75" s="1119"/>
      <c r="L75" s="1119"/>
      <c r="M75" s="1119"/>
      <c r="N75" s="1119"/>
      <c r="O75" s="1119"/>
      <c r="P75" s="1119"/>
      <c r="Q75" s="1119"/>
      <c r="R75" s="1119"/>
      <c r="S75" s="1119"/>
      <c r="T75" s="1119"/>
      <c r="U75" s="1119"/>
      <c r="V75" s="1119"/>
      <c r="W75" s="1119"/>
      <c r="X75" s="1119"/>
      <c r="Y75" s="1119"/>
      <c r="Z75" s="1119"/>
      <c r="AA75" s="1119"/>
      <c r="AB75" s="1119"/>
      <c r="AC75" s="1119"/>
      <c r="AD75" s="1119"/>
      <c r="AE75" s="1119"/>
      <c r="AF75" s="1119"/>
      <c r="AG75" s="1119"/>
      <c r="AH75" s="1119"/>
      <c r="AI75" s="1119"/>
      <c r="AJ75" s="1119"/>
      <c r="AK75" s="1119"/>
      <c r="AL75" s="1119"/>
      <c r="AM75" s="1119"/>
      <c r="AN75" s="1119"/>
      <c r="AO75" s="1119"/>
      <c r="AP75" s="1119"/>
      <c r="AQ75" s="1119"/>
      <c r="AR75" s="1119"/>
      <c r="AS75" s="1119"/>
      <c r="AT75" s="1119"/>
      <c r="AU75" s="1119"/>
      <c r="AV75" s="1119"/>
      <c r="AW75" s="1119"/>
      <c r="AX75" s="1119"/>
      <c r="AY75" s="1119"/>
      <c r="AZ75" s="1119"/>
      <c r="BA75" s="1119"/>
      <c r="BB75" s="1119"/>
      <c r="BC75" s="1119"/>
      <c r="BD75" s="1119"/>
      <c r="BE75" s="1119"/>
      <c r="BF75" s="1119"/>
      <c r="BG75" s="1119"/>
      <c r="BH75" s="1119"/>
      <c r="BI75" s="1119"/>
      <c r="BJ75" s="1119"/>
      <c r="BK75" s="1119"/>
      <c r="BL75" s="1119"/>
      <c r="BM75" s="1119"/>
      <c r="BN75" s="1119"/>
      <c r="BO75" s="1119"/>
      <c r="BP75" s="1119"/>
      <c r="BQ75" s="1119"/>
      <c r="BR75" s="1119"/>
      <c r="BS75" s="1119"/>
      <c r="BT75" s="1119"/>
      <c r="BU75" s="1119"/>
      <c r="BV75" s="1119"/>
      <c r="BW75" s="1119"/>
      <c r="BX75" s="1119"/>
      <c r="BY75" s="1119"/>
      <c r="BZ75" s="1119"/>
      <c r="CA75" s="1119"/>
      <c r="CB75" s="1119"/>
      <c r="CC75" s="1119"/>
    </row>
    <row r="76" spans="1:81" s="1106" customFormat="1" x14ac:dyDescent="0.2">
      <c r="A76" s="1445"/>
      <c r="B76" s="1119"/>
      <c r="C76" s="1119"/>
      <c r="D76" s="1119"/>
      <c r="E76" s="1119"/>
      <c r="F76" s="1445"/>
      <c r="G76" s="1119"/>
      <c r="H76" s="1119"/>
      <c r="I76" s="1119"/>
      <c r="J76" s="1119"/>
      <c r="K76" s="1119"/>
      <c r="L76" s="1119"/>
      <c r="M76" s="1119"/>
      <c r="N76" s="1119"/>
      <c r="O76" s="1119"/>
      <c r="P76" s="1119"/>
      <c r="Q76" s="1119"/>
      <c r="R76" s="1119"/>
      <c r="S76" s="1119"/>
      <c r="T76" s="1119"/>
      <c r="U76" s="1119"/>
      <c r="V76" s="1119"/>
      <c r="W76" s="1119"/>
      <c r="X76" s="1119"/>
      <c r="Y76" s="1119"/>
      <c r="Z76" s="1119"/>
      <c r="AA76" s="1119"/>
      <c r="AB76" s="1119"/>
      <c r="AC76" s="1119"/>
      <c r="AD76" s="1119"/>
      <c r="AE76" s="1119"/>
      <c r="AF76" s="1119"/>
      <c r="AG76" s="1119"/>
      <c r="AH76" s="1119"/>
      <c r="AI76" s="1119"/>
      <c r="AJ76" s="1119"/>
      <c r="AK76" s="1119"/>
      <c r="AL76" s="1119"/>
      <c r="AM76" s="1119"/>
      <c r="AN76" s="1119"/>
      <c r="AO76" s="1119"/>
      <c r="AP76" s="1119"/>
      <c r="AQ76" s="1119"/>
      <c r="AR76" s="1119"/>
      <c r="AS76" s="1119"/>
      <c r="AT76" s="1119"/>
      <c r="AU76" s="1119"/>
      <c r="AV76" s="1119"/>
      <c r="AW76" s="1119"/>
      <c r="AX76" s="1119"/>
      <c r="AY76" s="1119"/>
      <c r="AZ76" s="1119"/>
      <c r="BA76" s="1119"/>
      <c r="BB76" s="1119"/>
      <c r="BC76" s="1119"/>
      <c r="BD76" s="1119"/>
      <c r="BE76" s="1119"/>
      <c r="BF76" s="1119"/>
      <c r="BG76" s="1119"/>
      <c r="BH76" s="1119"/>
      <c r="BI76" s="1119"/>
      <c r="BJ76" s="1119"/>
      <c r="BK76" s="1119"/>
      <c r="BL76" s="1119"/>
      <c r="BM76" s="1119"/>
      <c r="BN76" s="1119"/>
      <c r="BO76" s="1119"/>
      <c r="BP76" s="1119"/>
      <c r="BQ76" s="1119"/>
      <c r="BR76" s="1119"/>
      <c r="BS76" s="1119"/>
      <c r="BT76" s="1119"/>
      <c r="BU76" s="1119"/>
      <c r="BV76" s="1119"/>
      <c r="BW76" s="1119"/>
      <c r="BX76" s="1119"/>
      <c r="BY76" s="1119"/>
      <c r="BZ76" s="1119"/>
      <c r="CA76" s="1119"/>
      <c r="CB76" s="1119"/>
      <c r="CC76" s="1119"/>
    </row>
    <row r="77" spans="1:81" s="1106" customFormat="1" x14ac:dyDescent="0.2">
      <c r="A77" s="1445"/>
      <c r="B77" s="1119"/>
      <c r="C77" s="1119"/>
      <c r="D77" s="1119"/>
      <c r="E77" s="1119"/>
      <c r="F77" s="1445"/>
      <c r="G77" s="1119"/>
      <c r="H77" s="1119"/>
      <c r="I77" s="1119"/>
      <c r="J77" s="1119"/>
      <c r="K77" s="1119"/>
      <c r="L77" s="1119"/>
      <c r="M77" s="1119"/>
      <c r="N77" s="1119"/>
      <c r="O77" s="1119"/>
      <c r="P77" s="1119"/>
      <c r="Q77" s="1119"/>
      <c r="R77" s="1119"/>
      <c r="S77" s="1119"/>
      <c r="T77" s="1119"/>
      <c r="U77" s="1119"/>
      <c r="V77" s="1119"/>
      <c r="W77" s="1119"/>
      <c r="X77" s="1119"/>
      <c r="Y77" s="1119"/>
      <c r="Z77" s="1119"/>
      <c r="AA77" s="1119"/>
      <c r="AB77" s="1119"/>
      <c r="AC77" s="1119"/>
      <c r="AD77" s="1119"/>
      <c r="AE77" s="1119"/>
      <c r="AF77" s="1119"/>
      <c r="AG77" s="1119"/>
      <c r="AH77" s="1119"/>
      <c r="AI77" s="1119"/>
      <c r="AJ77" s="1119"/>
      <c r="AK77" s="1119"/>
      <c r="AL77" s="1119"/>
      <c r="AM77" s="1119"/>
      <c r="AN77" s="1119"/>
      <c r="AO77" s="1119"/>
      <c r="AP77" s="1119"/>
      <c r="AQ77" s="1119"/>
      <c r="AR77" s="1119"/>
      <c r="AS77" s="1119"/>
      <c r="AT77" s="1119"/>
      <c r="AU77" s="1119"/>
      <c r="AV77" s="1119"/>
      <c r="AW77" s="1119"/>
      <c r="AX77" s="1119"/>
      <c r="AY77" s="1119"/>
      <c r="AZ77" s="1119"/>
      <c r="BA77" s="1119"/>
      <c r="BB77" s="1119"/>
      <c r="BC77" s="1119"/>
      <c r="BD77" s="1119"/>
      <c r="BE77" s="1119"/>
      <c r="BF77" s="1119"/>
      <c r="BG77" s="1119"/>
      <c r="BH77" s="1119"/>
      <c r="BI77" s="1119"/>
      <c r="BJ77" s="1119"/>
      <c r="BK77" s="1119"/>
      <c r="BL77" s="1119"/>
      <c r="BM77" s="1119"/>
      <c r="BN77" s="1119"/>
      <c r="BO77" s="1119"/>
      <c r="BP77" s="1119"/>
      <c r="BQ77" s="1119"/>
      <c r="BR77" s="1119"/>
      <c r="BS77" s="1119"/>
      <c r="BT77" s="1119"/>
      <c r="BU77" s="1119"/>
      <c r="BV77" s="1119"/>
      <c r="BW77" s="1119"/>
      <c r="BX77" s="1119"/>
      <c r="BY77" s="1119"/>
      <c r="BZ77" s="1119"/>
      <c r="CA77" s="1119"/>
      <c r="CB77" s="1119"/>
      <c r="CC77" s="1119"/>
    </row>
    <row r="78" spans="1:81" s="1106" customFormat="1" x14ac:dyDescent="0.2">
      <c r="A78" s="1445"/>
      <c r="B78" s="1119"/>
      <c r="C78" s="1119"/>
      <c r="D78" s="1119"/>
      <c r="E78" s="1119"/>
      <c r="F78" s="1445"/>
      <c r="G78" s="1119"/>
      <c r="H78" s="1119"/>
      <c r="I78" s="1119"/>
      <c r="J78" s="1119"/>
      <c r="K78" s="1119"/>
      <c r="L78" s="1119"/>
      <c r="M78" s="1119"/>
      <c r="N78" s="1119"/>
      <c r="O78" s="1119"/>
      <c r="P78" s="1119"/>
      <c r="Q78" s="1119"/>
      <c r="R78" s="1119"/>
      <c r="S78" s="1119"/>
      <c r="T78" s="1119"/>
      <c r="U78" s="1119"/>
      <c r="V78" s="1119"/>
      <c r="W78" s="1119"/>
      <c r="X78" s="1119"/>
      <c r="Y78" s="1119"/>
      <c r="Z78" s="1119"/>
      <c r="AA78" s="1119"/>
      <c r="AB78" s="1119"/>
      <c r="AC78" s="1119"/>
      <c r="AD78" s="1119"/>
      <c r="AE78" s="1119"/>
      <c r="AF78" s="1119"/>
      <c r="AG78" s="1119"/>
      <c r="AH78" s="1119"/>
      <c r="AI78" s="1119"/>
      <c r="AJ78" s="1119"/>
      <c r="AK78" s="1119"/>
      <c r="AL78" s="1119"/>
      <c r="AM78" s="1119"/>
      <c r="AN78" s="1119"/>
      <c r="AO78" s="1119"/>
      <c r="AP78" s="1119"/>
      <c r="AQ78" s="1119"/>
      <c r="AR78" s="1119"/>
      <c r="AS78" s="1119"/>
      <c r="AT78" s="1119"/>
      <c r="AU78" s="1119"/>
      <c r="AV78" s="1119"/>
      <c r="AW78" s="1119"/>
      <c r="AX78" s="1119"/>
      <c r="AY78" s="1119"/>
      <c r="AZ78" s="1119"/>
      <c r="BA78" s="1119"/>
      <c r="BB78" s="1119"/>
      <c r="BC78" s="1119"/>
      <c r="BD78" s="1119"/>
      <c r="BE78" s="1119"/>
      <c r="BF78" s="1119"/>
      <c r="BG78" s="1119"/>
      <c r="BH78" s="1119"/>
      <c r="BI78" s="1119"/>
      <c r="BJ78" s="1119"/>
      <c r="BK78" s="1119"/>
      <c r="BL78" s="1119"/>
      <c r="BM78" s="1119"/>
      <c r="BN78" s="1119"/>
      <c r="BO78" s="1119"/>
      <c r="BP78" s="1119"/>
      <c r="BQ78" s="1119"/>
      <c r="BR78" s="1119"/>
      <c r="BS78" s="1119"/>
      <c r="BT78" s="1119"/>
      <c r="BU78" s="1119"/>
      <c r="BV78" s="1119"/>
      <c r="BW78" s="1119"/>
      <c r="BX78" s="1119"/>
      <c r="BY78" s="1119"/>
      <c r="BZ78" s="1119"/>
      <c r="CA78" s="1119"/>
      <c r="CB78" s="1119"/>
      <c r="CC78" s="1119"/>
    </row>
    <row r="79" spans="1:81" s="1106" customFormat="1" x14ac:dyDescent="0.2">
      <c r="A79" s="1445"/>
      <c r="B79" s="1119"/>
      <c r="C79" s="1119"/>
      <c r="D79" s="1119"/>
      <c r="E79" s="1119"/>
      <c r="F79" s="1445"/>
      <c r="G79" s="1119"/>
      <c r="H79" s="1119"/>
      <c r="I79" s="1119"/>
      <c r="J79" s="1119"/>
      <c r="K79" s="1119"/>
      <c r="L79" s="1119"/>
      <c r="M79" s="1119"/>
      <c r="N79" s="1119"/>
      <c r="O79" s="1119"/>
      <c r="P79" s="1119"/>
      <c r="Q79" s="1119"/>
      <c r="R79" s="1119"/>
      <c r="S79" s="1119"/>
      <c r="T79" s="1119"/>
      <c r="U79" s="1119"/>
      <c r="V79" s="1119"/>
      <c r="W79" s="1119"/>
      <c r="X79" s="1119"/>
      <c r="Y79" s="1119"/>
      <c r="Z79" s="1119"/>
      <c r="AA79" s="1119"/>
      <c r="AB79" s="1119"/>
      <c r="AC79" s="1119"/>
      <c r="AD79" s="1119"/>
      <c r="AE79" s="1119"/>
      <c r="AF79" s="1119"/>
      <c r="AG79" s="1119"/>
      <c r="AH79" s="1119"/>
      <c r="AI79" s="1119"/>
      <c r="AJ79" s="1119"/>
      <c r="AK79" s="1119"/>
      <c r="AL79" s="1119"/>
      <c r="AM79" s="1119"/>
      <c r="AN79" s="1119"/>
      <c r="AO79" s="1119"/>
      <c r="AP79" s="1119"/>
      <c r="AQ79" s="1119"/>
      <c r="AR79" s="1119"/>
      <c r="AS79" s="1119"/>
      <c r="AT79" s="1119"/>
      <c r="AU79" s="1119"/>
      <c r="AV79" s="1119"/>
      <c r="AW79" s="1119"/>
      <c r="AX79" s="1119"/>
      <c r="AY79" s="1119"/>
      <c r="AZ79" s="1119"/>
      <c r="BA79" s="1119"/>
      <c r="BB79" s="1119"/>
      <c r="BC79" s="1119"/>
      <c r="BD79" s="1119"/>
      <c r="BE79" s="1119"/>
      <c r="BF79" s="1119"/>
      <c r="BG79" s="1119"/>
      <c r="BH79" s="1119"/>
      <c r="BI79" s="1119"/>
      <c r="BJ79" s="1119"/>
      <c r="BK79" s="1119"/>
      <c r="BL79" s="1119"/>
      <c r="BM79" s="1119"/>
      <c r="BN79" s="1119"/>
      <c r="BO79" s="1119"/>
      <c r="BP79" s="1119"/>
      <c r="BQ79" s="1119"/>
      <c r="BR79" s="1119"/>
      <c r="BS79" s="1119"/>
      <c r="BT79" s="1119"/>
      <c r="BU79" s="1119"/>
      <c r="BV79" s="1119"/>
      <c r="BW79" s="1119"/>
      <c r="BX79" s="1119"/>
      <c r="BY79" s="1119"/>
      <c r="BZ79" s="1119"/>
      <c r="CA79" s="1119"/>
      <c r="CB79" s="1119"/>
      <c r="CC79" s="1119"/>
    </row>
    <row r="80" spans="1:81" s="1106" customFormat="1" x14ac:dyDescent="0.2">
      <c r="A80" s="1445"/>
      <c r="B80" s="1119"/>
      <c r="C80" s="1119"/>
      <c r="D80" s="1119"/>
      <c r="E80" s="1119"/>
      <c r="F80" s="1445"/>
      <c r="G80" s="1119"/>
      <c r="H80" s="1119"/>
      <c r="I80" s="1119"/>
      <c r="J80" s="1119"/>
      <c r="K80" s="1119"/>
      <c r="L80" s="1119"/>
      <c r="M80" s="1119"/>
      <c r="N80" s="1119"/>
      <c r="O80" s="1119"/>
      <c r="P80" s="1119"/>
      <c r="Q80" s="1119"/>
      <c r="R80" s="1119"/>
      <c r="S80" s="1119"/>
      <c r="T80" s="1119"/>
      <c r="U80" s="1119"/>
      <c r="V80" s="1119"/>
      <c r="W80" s="1119"/>
      <c r="X80" s="1119"/>
      <c r="Y80" s="1119"/>
      <c r="Z80" s="1119"/>
      <c r="AA80" s="1119"/>
      <c r="AB80" s="1119"/>
      <c r="AC80" s="1119"/>
      <c r="AD80" s="1119"/>
      <c r="AE80" s="1119"/>
      <c r="AF80" s="1119"/>
      <c r="AG80" s="1119"/>
      <c r="AH80" s="1119"/>
      <c r="AI80" s="1119"/>
      <c r="AJ80" s="1119"/>
      <c r="AK80" s="1119"/>
      <c r="AL80" s="1119"/>
      <c r="AM80" s="1119"/>
      <c r="AN80" s="1119"/>
      <c r="AO80" s="1119"/>
      <c r="AP80" s="1119"/>
      <c r="AQ80" s="1119"/>
      <c r="AR80" s="1119"/>
      <c r="AS80" s="1119"/>
      <c r="AT80" s="1119"/>
      <c r="AU80" s="1119"/>
      <c r="AV80" s="1119"/>
      <c r="AW80" s="1119"/>
      <c r="AX80" s="1119"/>
      <c r="AY80" s="1119"/>
      <c r="AZ80" s="1119"/>
      <c r="BA80" s="1119"/>
      <c r="BB80" s="1119"/>
      <c r="BC80" s="1119"/>
      <c r="BD80" s="1119"/>
      <c r="BE80" s="1119"/>
      <c r="BF80" s="1119"/>
      <c r="BG80" s="1119"/>
      <c r="BH80" s="1119"/>
      <c r="BI80" s="1119"/>
      <c r="BJ80" s="1119"/>
      <c r="BK80" s="1119"/>
      <c r="BL80" s="1119"/>
      <c r="BM80" s="1119"/>
      <c r="BN80" s="1119"/>
      <c r="BO80" s="1119"/>
      <c r="BP80" s="1119"/>
      <c r="BQ80" s="1119"/>
      <c r="BR80" s="1119"/>
      <c r="BS80" s="1119"/>
      <c r="BT80" s="1119"/>
      <c r="BU80" s="1119"/>
      <c r="BV80" s="1119"/>
      <c r="BW80" s="1119"/>
      <c r="BX80" s="1119"/>
      <c r="BY80" s="1119"/>
      <c r="BZ80" s="1119"/>
      <c r="CA80" s="1119"/>
      <c r="CB80" s="1119"/>
      <c r="CC80" s="1119"/>
    </row>
    <row r="81" spans="1:81" s="1106" customFormat="1" x14ac:dyDescent="0.2">
      <c r="A81" s="1445"/>
      <c r="B81" s="1119"/>
      <c r="C81" s="1119"/>
      <c r="D81" s="1119"/>
      <c r="E81" s="1119"/>
      <c r="F81" s="1445"/>
      <c r="G81" s="1119"/>
      <c r="H81" s="1119"/>
      <c r="I81" s="1119"/>
      <c r="J81" s="1119"/>
      <c r="K81" s="1119"/>
      <c r="L81" s="1119"/>
      <c r="M81" s="1119"/>
      <c r="N81" s="1119"/>
      <c r="O81" s="1119"/>
      <c r="P81" s="1119"/>
      <c r="Q81" s="1119"/>
      <c r="R81" s="1119"/>
      <c r="S81" s="1119"/>
      <c r="T81" s="1119"/>
      <c r="U81" s="1119"/>
      <c r="V81" s="1119"/>
      <c r="W81" s="1119"/>
      <c r="X81" s="1119"/>
      <c r="Y81" s="1119"/>
      <c r="Z81" s="1119"/>
      <c r="AA81" s="1119"/>
      <c r="AB81" s="1119"/>
      <c r="AC81" s="1119"/>
      <c r="AD81" s="1119"/>
      <c r="AE81" s="1119"/>
      <c r="AF81" s="1119"/>
      <c r="AG81" s="1119"/>
      <c r="AH81" s="1119"/>
      <c r="AI81" s="1119"/>
      <c r="AJ81" s="1119"/>
      <c r="AK81" s="1119"/>
      <c r="AL81" s="1119"/>
      <c r="AM81" s="1119"/>
      <c r="AN81" s="1119"/>
      <c r="AO81" s="1119"/>
      <c r="AP81" s="1119"/>
      <c r="AQ81" s="1119"/>
      <c r="AR81" s="1119"/>
      <c r="AS81" s="1119"/>
      <c r="AT81" s="1119"/>
      <c r="AU81" s="1119"/>
      <c r="AV81" s="1119"/>
      <c r="AW81" s="1119"/>
      <c r="AX81" s="1119"/>
      <c r="AY81" s="1119"/>
      <c r="AZ81" s="1119"/>
      <c r="BA81" s="1119"/>
      <c r="BB81" s="1119"/>
      <c r="BC81" s="1119"/>
      <c r="BD81" s="1119"/>
      <c r="BE81" s="1119"/>
      <c r="BF81" s="1119"/>
      <c r="BG81" s="1119"/>
      <c r="BH81" s="1119"/>
      <c r="BI81" s="1119"/>
      <c r="BJ81" s="1119"/>
      <c r="BK81" s="1119"/>
      <c r="BL81" s="1119"/>
      <c r="BM81" s="1119"/>
      <c r="BN81" s="1119"/>
      <c r="BO81" s="1119"/>
      <c r="BP81" s="1119"/>
      <c r="BQ81" s="1119"/>
      <c r="BR81" s="1119"/>
      <c r="BS81" s="1119"/>
      <c r="BT81" s="1119"/>
      <c r="BU81" s="1119"/>
      <c r="BV81" s="1119"/>
      <c r="BW81" s="1119"/>
      <c r="BX81" s="1119"/>
      <c r="BY81" s="1119"/>
      <c r="BZ81" s="1119"/>
      <c r="CA81" s="1119"/>
      <c r="CB81" s="1119"/>
      <c r="CC81" s="1119"/>
    </row>
    <row r="82" spans="1:81" s="1106" customFormat="1" x14ac:dyDescent="0.2">
      <c r="A82" s="1445"/>
      <c r="B82" s="1119"/>
      <c r="C82" s="1119"/>
      <c r="D82" s="1119"/>
      <c r="E82" s="1119"/>
      <c r="F82" s="1445"/>
      <c r="G82" s="1119"/>
      <c r="H82" s="1119"/>
      <c r="I82" s="1119"/>
      <c r="J82" s="1119"/>
      <c r="K82" s="1119"/>
      <c r="L82" s="1119"/>
      <c r="M82" s="1119"/>
      <c r="N82" s="1119"/>
      <c r="O82" s="1119"/>
      <c r="P82" s="1119"/>
      <c r="Q82" s="1119"/>
      <c r="R82" s="1119"/>
      <c r="S82" s="1119"/>
      <c r="T82" s="1119"/>
      <c r="U82" s="1119"/>
      <c r="V82" s="1119"/>
      <c r="W82" s="1119"/>
      <c r="X82" s="1119"/>
      <c r="Y82" s="1119"/>
      <c r="Z82" s="1119"/>
      <c r="AA82" s="1119"/>
      <c r="AB82" s="1119"/>
      <c r="AC82" s="1119"/>
      <c r="AD82" s="1119"/>
      <c r="AE82" s="1119"/>
      <c r="AF82" s="1119"/>
      <c r="AG82" s="1119"/>
      <c r="AH82" s="1119"/>
      <c r="AI82" s="1119"/>
      <c r="AJ82" s="1119"/>
      <c r="AK82" s="1119"/>
      <c r="AL82" s="1119"/>
      <c r="AM82" s="1119"/>
      <c r="AN82" s="1119"/>
      <c r="AO82" s="1119"/>
      <c r="AP82" s="1119"/>
      <c r="AQ82" s="1119"/>
      <c r="AR82" s="1119"/>
      <c r="AS82" s="1119"/>
      <c r="AT82" s="1119"/>
      <c r="AU82" s="1119"/>
      <c r="AV82" s="1119"/>
      <c r="AW82" s="1119"/>
      <c r="AX82" s="1119"/>
      <c r="AY82" s="1119"/>
      <c r="AZ82" s="1119"/>
      <c r="BA82" s="1119"/>
      <c r="BB82" s="1119"/>
      <c r="BC82" s="1119"/>
      <c r="BD82" s="1119"/>
      <c r="BE82" s="1119"/>
      <c r="BF82" s="1119"/>
      <c r="BG82" s="1119"/>
      <c r="BH82" s="1119"/>
      <c r="BI82" s="1119"/>
      <c r="BJ82" s="1119"/>
      <c r="BK82" s="1119"/>
      <c r="BL82" s="1119"/>
      <c r="BM82" s="1119"/>
      <c r="BN82" s="1119"/>
      <c r="BO82" s="1119"/>
      <c r="BP82" s="1119"/>
      <c r="BQ82" s="1119"/>
      <c r="BR82" s="1119"/>
      <c r="BS82" s="1119"/>
      <c r="BT82" s="1119"/>
      <c r="BU82" s="1119"/>
      <c r="BV82" s="1119"/>
      <c r="BW82" s="1119"/>
      <c r="BX82" s="1119"/>
      <c r="BY82" s="1119"/>
      <c r="BZ82" s="1119"/>
      <c r="CA82" s="1119"/>
      <c r="CB82" s="1119"/>
      <c r="CC82" s="1119"/>
    </row>
    <row r="83" spans="1:81" s="1106" customFormat="1" x14ac:dyDescent="0.2">
      <c r="A83" s="1445"/>
      <c r="B83" s="1119"/>
      <c r="C83" s="1119"/>
      <c r="D83" s="1119"/>
      <c r="E83" s="1119"/>
      <c r="F83" s="1445"/>
      <c r="G83" s="1119"/>
      <c r="H83" s="1119"/>
      <c r="I83" s="1119"/>
      <c r="J83" s="1119"/>
      <c r="K83" s="1119"/>
      <c r="L83" s="1119"/>
      <c r="M83" s="1119"/>
      <c r="N83" s="1119"/>
      <c r="O83" s="1119"/>
      <c r="P83" s="1119"/>
      <c r="Q83" s="1119"/>
      <c r="R83" s="1119"/>
      <c r="S83" s="1119"/>
      <c r="T83" s="1119"/>
      <c r="U83" s="1119"/>
      <c r="V83" s="1119"/>
      <c r="W83" s="1119"/>
      <c r="X83" s="1119"/>
      <c r="Y83" s="1119"/>
      <c r="Z83" s="1119"/>
      <c r="AA83" s="1119"/>
      <c r="AB83" s="1119"/>
      <c r="AC83" s="1119"/>
      <c r="AD83" s="1119"/>
      <c r="AE83" s="1119"/>
      <c r="AF83" s="1119"/>
      <c r="AG83" s="1119"/>
      <c r="AH83" s="1119"/>
      <c r="AI83" s="1119"/>
      <c r="AJ83" s="1119"/>
      <c r="AK83" s="1119"/>
      <c r="AL83" s="1119"/>
      <c r="AM83" s="1119"/>
      <c r="AN83" s="1119"/>
      <c r="AO83" s="1119"/>
      <c r="AP83" s="1119"/>
      <c r="AQ83" s="1119"/>
      <c r="AR83" s="1119"/>
      <c r="AS83" s="1119"/>
      <c r="AT83" s="1119"/>
      <c r="AU83" s="1119"/>
      <c r="AV83" s="1119"/>
      <c r="AW83" s="1119"/>
      <c r="AX83" s="1119"/>
      <c r="AY83" s="1119"/>
      <c r="AZ83" s="1119"/>
      <c r="BA83" s="1119"/>
      <c r="BB83" s="1119"/>
      <c r="BC83" s="1119"/>
      <c r="BD83" s="1119"/>
      <c r="BE83" s="1119"/>
      <c r="BF83" s="1119"/>
      <c r="BG83" s="1119"/>
      <c r="BH83" s="1119"/>
      <c r="BI83" s="1119"/>
      <c r="BJ83" s="1119"/>
      <c r="BK83" s="1119"/>
      <c r="BL83" s="1119"/>
      <c r="BM83" s="1119"/>
      <c r="BN83" s="1119"/>
      <c r="BO83" s="1119"/>
      <c r="BP83" s="1119"/>
      <c r="BQ83" s="1119"/>
      <c r="BR83" s="1119"/>
      <c r="BS83" s="1119"/>
      <c r="BT83" s="1119"/>
      <c r="BU83" s="1119"/>
      <c r="BV83" s="1119"/>
      <c r="BW83" s="1119"/>
      <c r="BX83" s="1119"/>
      <c r="BY83" s="1119"/>
      <c r="BZ83" s="1119"/>
      <c r="CA83" s="1119"/>
      <c r="CB83" s="1119"/>
      <c r="CC83" s="1119"/>
    </row>
    <row r="84" spans="1:81" s="1106" customFormat="1" x14ac:dyDescent="0.2">
      <c r="A84" s="1445"/>
      <c r="B84" s="1119"/>
      <c r="C84" s="1119"/>
      <c r="D84" s="1119"/>
      <c r="E84" s="1119"/>
      <c r="F84" s="1445"/>
      <c r="G84" s="1119"/>
      <c r="H84" s="1119"/>
      <c r="I84" s="1119"/>
      <c r="J84" s="1119"/>
      <c r="K84" s="1119"/>
      <c r="L84" s="1119"/>
      <c r="M84" s="1119"/>
      <c r="N84" s="1119"/>
      <c r="O84" s="1119"/>
      <c r="P84" s="1119"/>
      <c r="Q84" s="1119"/>
      <c r="R84" s="1119"/>
      <c r="S84" s="1119"/>
      <c r="T84" s="1119"/>
      <c r="U84" s="1119"/>
      <c r="V84" s="1119"/>
      <c r="W84" s="1119"/>
      <c r="X84" s="1119"/>
      <c r="Y84" s="1119"/>
      <c r="Z84" s="1119"/>
      <c r="AA84" s="1119"/>
      <c r="AB84" s="1119"/>
      <c r="AC84" s="1119"/>
      <c r="AD84" s="1119"/>
      <c r="AE84" s="1119"/>
      <c r="AF84" s="1119"/>
      <c r="AG84" s="1119"/>
      <c r="AH84" s="1119"/>
      <c r="AI84" s="1119"/>
      <c r="AJ84" s="1119"/>
      <c r="AK84" s="1119"/>
      <c r="AL84" s="1119"/>
      <c r="AM84" s="1119"/>
      <c r="AN84" s="1119"/>
      <c r="AO84" s="1119"/>
      <c r="AP84" s="1119"/>
      <c r="AQ84" s="1119"/>
      <c r="AR84" s="1119"/>
      <c r="AS84" s="1119"/>
      <c r="AT84" s="1119"/>
      <c r="AU84" s="1119"/>
      <c r="AV84" s="1119"/>
      <c r="AW84" s="1119"/>
      <c r="AX84" s="1119"/>
      <c r="AY84" s="1119"/>
      <c r="AZ84" s="1119"/>
      <c r="BA84" s="1119"/>
      <c r="BB84" s="1119"/>
      <c r="BC84" s="1119"/>
      <c r="BD84" s="1119"/>
      <c r="BE84" s="1119"/>
      <c r="BF84" s="1119"/>
      <c r="BG84" s="1119"/>
      <c r="BH84" s="1119"/>
      <c r="BI84" s="1119"/>
      <c r="BJ84" s="1119"/>
      <c r="BK84" s="1119"/>
      <c r="BL84" s="1119"/>
      <c r="BM84" s="1119"/>
      <c r="BN84" s="1119"/>
      <c r="BO84" s="1119"/>
      <c r="BP84" s="1119"/>
      <c r="BQ84" s="1119"/>
      <c r="BR84" s="1119"/>
      <c r="BS84" s="1119"/>
      <c r="BT84" s="1119"/>
      <c r="BU84" s="1119"/>
      <c r="BV84" s="1119"/>
      <c r="BW84" s="1119"/>
      <c r="BX84" s="1119"/>
      <c r="BY84" s="1119"/>
      <c r="BZ84" s="1119"/>
      <c r="CA84" s="1119"/>
      <c r="CB84" s="1119"/>
      <c r="CC84" s="1119"/>
    </row>
    <row r="85" spans="1:81" s="1106" customFormat="1" x14ac:dyDescent="0.2">
      <c r="A85" s="1445"/>
      <c r="B85" s="1119"/>
      <c r="C85" s="1119"/>
      <c r="D85" s="1119"/>
      <c r="E85" s="1119"/>
      <c r="F85" s="1445"/>
      <c r="G85" s="1119"/>
      <c r="H85" s="1119"/>
      <c r="I85" s="1119"/>
      <c r="J85" s="1119"/>
      <c r="K85" s="1119"/>
      <c r="L85" s="1119"/>
      <c r="M85" s="1119"/>
      <c r="N85" s="1119"/>
      <c r="O85" s="1119"/>
      <c r="P85" s="1119"/>
      <c r="Q85" s="1119"/>
      <c r="R85" s="1119"/>
      <c r="S85" s="1119"/>
      <c r="T85" s="1119"/>
      <c r="U85" s="1119"/>
      <c r="V85" s="1119"/>
      <c r="W85" s="1119"/>
      <c r="X85" s="1119"/>
      <c r="Y85" s="1119"/>
      <c r="Z85" s="1119"/>
      <c r="AA85" s="1119"/>
      <c r="AB85" s="1119"/>
      <c r="AC85" s="1119"/>
      <c r="AD85" s="1119"/>
      <c r="AE85" s="1119"/>
      <c r="AF85" s="1119"/>
      <c r="AG85" s="1119"/>
      <c r="AH85" s="1119"/>
      <c r="AI85" s="1119"/>
      <c r="AJ85" s="1119"/>
      <c r="AK85" s="1119"/>
      <c r="AL85" s="1119"/>
      <c r="AM85" s="1119"/>
      <c r="AN85" s="1119"/>
      <c r="AO85" s="1119"/>
      <c r="AP85" s="1119"/>
      <c r="AQ85" s="1119"/>
      <c r="AR85" s="1119"/>
      <c r="AS85" s="1119"/>
      <c r="AT85" s="1119"/>
      <c r="AU85" s="1119"/>
      <c r="AV85" s="1119"/>
      <c r="AW85" s="1119"/>
      <c r="AX85" s="1119"/>
      <c r="AY85" s="1119"/>
      <c r="AZ85" s="1119"/>
      <c r="BA85" s="1119"/>
      <c r="BB85" s="1119"/>
      <c r="BC85" s="1119"/>
      <c r="BD85" s="1119"/>
      <c r="BE85" s="1119"/>
      <c r="BF85" s="1119"/>
      <c r="BG85" s="1119"/>
      <c r="BH85" s="1119"/>
      <c r="BI85" s="1119"/>
      <c r="BJ85" s="1119"/>
      <c r="BK85" s="1119"/>
      <c r="BL85" s="1119"/>
      <c r="BM85" s="1119"/>
      <c r="BN85" s="1119"/>
      <c r="BO85" s="1119"/>
      <c r="BP85" s="1119"/>
      <c r="BQ85" s="1119"/>
      <c r="BR85" s="1119"/>
      <c r="BS85" s="1119"/>
      <c r="BT85" s="1119"/>
      <c r="BU85" s="1119"/>
      <c r="BV85" s="1119"/>
      <c r="BW85" s="1119"/>
      <c r="BX85" s="1119"/>
      <c r="BY85" s="1119"/>
      <c r="BZ85" s="1119"/>
      <c r="CA85" s="1119"/>
      <c r="CB85" s="1119"/>
      <c r="CC85" s="1119"/>
    </row>
    <row r="86" spans="1:81" s="1106" customFormat="1" x14ac:dyDescent="0.2">
      <c r="A86" s="1445"/>
      <c r="B86" s="1119"/>
      <c r="C86" s="1119"/>
      <c r="D86" s="1119"/>
      <c r="E86" s="1119"/>
      <c r="F86" s="1445"/>
      <c r="G86" s="1119"/>
      <c r="H86" s="1119"/>
      <c r="I86" s="1119"/>
      <c r="J86" s="1119"/>
      <c r="K86" s="1119"/>
      <c r="L86" s="1119"/>
      <c r="M86" s="1119"/>
      <c r="N86" s="1119"/>
      <c r="O86" s="1119"/>
      <c r="P86" s="1119"/>
      <c r="Q86" s="1119"/>
      <c r="R86" s="1119"/>
      <c r="S86" s="1119"/>
      <c r="T86" s="1119"/>
      <c r="U86" s="1119"/>
      <c r="V86" s="1119"/>
      <c r="W86" s="1119"/>
      <c r="X86" s="1119"/>
      <c r="Y86" s="1119"/>
      <c r="Z86" s="1119"/>
      <c r="AA86" s="1119"/>
      <c r="AB86" s="1119"/>
      <c r="AC86" s="1119"/>
      <c r="AD86" s="1119"/>
      <c r="AE86" s="1119"/>
      <c r="AF86" s="1119"/>
      <c r="AG86" s="1119"/>
      <c r="AH86" s="1119"/>
      <c r="AI86" s="1119"/>
      <c r="AJ86" s="1119"/>
      <c r="AK86" s="1119"/>
      <c r="AL86" s="1119"/>
      <c r="AM86" s="1119"/>
      <c r="AN86" s="1119"/>
      <c r="AO86" s="1119"/>
      <c r="AP86" s="1119"/>
      <c r="AQ86" s="1119"/>
      <c r="AR86" s="1119"/>
      <c r="AS86" s="1119"/>
      <c r="AT86" s="1119"/>
      <c r="AU86" s="1119"/>
      <c r="AV86" s="1119"/>
      <c r="AW86" s="1119"/>
      <c r="AX86" s="1119"/>
      <c r="AY86" s="1119"/>
      <c r="AZ86" s="1119"/>
      <c r="BA86" s="1119"/>
      <c r="BB86" s="1119"/>
      <c r="BC86" s="1119"/>
      <c r="BD86" s="1119"/>
      <c r="BE86" s="1119"/>
      <c r="BF86" s="1119"/>
      <c r="BG86" s="1119"/>
      <c r="BH86" s="1119"/>
      <c r="BI86" s="1119"/>
      <c r="BJ86" s="1119"/>
      <c r="BK86" s="1119"/>
      <c r="BL86" s="1119"/>
      <c r="BM86" s="1119"/>
      <c r="BN86" s="1119"/>
      <c r="BO86" s="1119"/>
      <c r="BP86" s="1119"/>
      <c r="BQ86" s="1119"/>
      <c r="BR86" s="1119"/>
      <c r="BS86" s="1119"/>
      <c r="BT86" s="1119"/>
      <c r="BU86" s="1119"/>
      <c r="BV86" s="1119"/>
      <c r="BW86" s="1119"/>
      <c r="BX86" s="1119"/>
      <c r="BY86" s="1119"/>
      <c r="BZ86" s="1119"/>
      <c r="CA86" s="1119"/>
      <c r="CB86" s="1119"/>
      <c r="CC86" s="1119"/>
    </row>
    <row r="87" spans="1:81" s="1106" customFormat="1" x14ac:dyDescent="0.2">
      <c r="A87" s="1445"/>
      <c r="B87" s="1119"/>
      <c r="C87" s="1119"/>
      <c r="D87" s="1119"/>
      <c r="E87" s="1119"/>
      <c r="F87" s="1445"/>
      <c r="G87" s="1119"/>
      <c r="H87" s="1119"/>
      <c r="I87" s="1119"/>
      <c r="J87" s="1119"/>
      <c r="K87" s="1119"/>
      <c r="L87" s="1119"/>
      <c r="M87" s="1119"/>
      <c r="N87" s="1119"/>
      <c r="O87" s="1119"/>
      <c r="P87" s="1119"/>
      <c r="Q87" s="1119"/>
      <c r="R87" s="1119"/>
      <c r="S87" s="1119"/>
      <c r="T87" s="1119"/>
      <c r="U87" s="1119"/>
      <c r="V87" s="1119"/>
      <c r="W87" s="1119"/>
      <c r="X87" s="1119"/>
      <c r="Y87" s="1119"/>
      <c r="Z87" s="1119"/>
      <c r="AA87" s="1119"/>
      <c r="AB87" s="1119"/>
      <c r="AC87" s="1119"/>
      <c r="AD87" s="1119"/>
      <c r="AE87" s="1119"/>
      <c r="AF87" s="1119"/>
      <c r="AG87" s="1119"/>
      <c r="AH87" s="1119"/>
      <c r="AI87" s="1119"/>
      <c r="AJ87" s="1119"/>
      <c r="AK87" s="1119"/>
      <c r="AL87" s="1119"/>
      <c r="AM87" s="1119"/>
      <c r="AN87" s="1119"/>
      <c r="AO87" s="1119"/>
      <c r="AP87" s="1119"/>
      <c r="AQ87" s="1119"/>
      <c r="AR87" s="1119"/>
      <c r="AS87" s="1119"/>
      <c r="AT87" s="1119"/>
      <c r="AU87" s="1119"/>
      <c r="AV87" s="1119"/>
      <c r="AW87" s="1119"/>
      <c r="AX87" s="1119"/>
      <c r="AY87" s="1119"/>
      <c r="AZ87" s="1119"/>
      <c r="BA87" s="1119"/>
      <c r="BB87" s="1119"/>
      <c r="BC87" s="1119"/>
      <c r="BD87" s="1119"/>
      <c r="BE87" s="1119"/>
      <c r="BF87" s="1119"/>
      <c r="BG87" s="1119"/>
      <c r="BH87" s="1119"/>
      <c r="BI87" s="1119"/>
      <c r="BJ87" s="1119"/>
      <c r="BK87" s="1119"/>
      <c r="BL87" s="1119"/>
      <c r="BM87" s="1119"/>
      <c r="BN87" s="1119"/>
      <c r="BO87" s="1119"/>
      <c r="BP87" s="1119"/>
      <c r="BQ87" s="1119"/>
      <c r="BR87" s="1119"/>
      <c r="BS87" s="1119"/>
      <c r="BT87" s="1119"/>
      <c r="BU87" s="1119"/>
      <c r="BV87" s="1119"/>
      <c r="BW87" s="1119"/>
      <c r="BX87" s="1119"/>
      <c r="BY87" s="1119"/>
      <c r="BZ87" s="1119"/>
      <c r="CA87" s="1119"/>
      <c r="CB87" s="1119"/>
      <c r="CC87" s="1119"/>
    </row>
    <row r="88" spans="1:81" s="1106" customFormat="1" x14ac:dyDescent="0.2">
      <c r="A88" s="1445"/>
      <c r="B88" s="1119"/>
      <c r="C88" s="1119"/>
      <c r="D88" s="1119"/>
      <c r="E88" s="1119"/>
      <c r="F88" s="1445"/>
      <c r="G88" s="1119"/>
      <c r="H88" s="1119"/>
      <c r="I88" s="1119"/>
      <c r="J88" s="1119"/>
      <c r="K88" s="1119"/>
      <c r="L88" s="1119"/>
      <c r="M88" s="1119"/>
      <c r="N88" s="1119"/>
      <c r="O88" s="1119"/>
      <c r="P88" s="1119"/>
      <c r="Q88" s="1119"/>
      <c r="R88" s="1119"/>
      <c r="S88" s="1119"/>
      <c r="T88" s="1119"/>
      <c r="U88" s="1119"/>
      <c r="V88" s="1119"/>
      <c r="W88" s="1119"/>
      <c r="X88" s="1119"/>
      <c r="Y88" s="1119"/>
      <c r="Z88" s="1119"/>
      <c r="AA88" s="1119"/>
      <c r="AB88" s="1119"/>
      <c r="AC88" s="1119"/>
      <c r="AD88" s="1119"/>
      <c r="AE88" s="1119"/>
      <c r="AF88" s="1119"/>
      <c r="AG88" s="1119"/>
      <c r="AH88" s="1119"/>
      <c r="AI88" s="1119"/>
      <c r="AJ88" s="1119"/>
      <c r="AK88" s="1119"/>
      <c r="AL88" s="1119"/>
      <c r="AM88" s="1119"/>
      <c r="AN88" s="1119"/>
      <c r="AO88" s="1119"/>
      <c r="AP88" s="1119"/>
      <c r="AQ88" s="1119"/>
      <c r="AR88" s="1119"/>
      <c r="AS88" s="1119"/>
      <c r="AT88" s="1119"/>
      <c r="AU88" s="1119"/>
      <c r="AV88" s="1119"/>
      <c r="AW88" s="1119"/>
      <c r="AX88" s="1119"/>
      <c r="AY88" s="1119"/>
      <c r="AZ88" s="1119"/>
      <c r="BA88" s="1119"/>
      <c r="BB88" s="1119"/>
      <c r="BC88" s="1119"/>
      <c r="BD88" s="1119"/>
      <c r="BE88" s="1119"/>
      <c r="BF88" s="1119"/>
      <c r="BG88" s="1119"/>
      <c r="BH88" s="1119"/>
      <c r="BI88" s="1119"/>
      <c r="BJ88" s="1119"/>
      <c r="BK88" s="1119"/>
      <c r="BL88" s="1119"/>
      <c r="BM88" s="1119"/>
      <c r="BN88" s="1119"/>
      <c r="BO88" s="1119"/>
      <c r="BP88" s="1119"/>
      <c r="BQ88" s="1119"/>
      <c r="BR88" s="1119"/>
      <c r="BS88" s="1119"/>
      <c r="BT88" s="1119"/>
      <c r="BU88" s="1119"/>
      <c r="BV88" s="1119"/>
      <c r="BW88" s="1119"/>
      <c r="BX88" s="1119"/>
      <c r="BY88" s="1119"/>
      <c r="BZ88" s="1119"/>
      <c r="CA88" s="1119"/>
      <c r="CB88" s="1119"/>
      <c r="CC88" s="1119"/>
    </row>
    <row r="89" spans="1:81" s="1106" customFormat="1" x14ac:dyDescent="0.2">
      <c r="A89" s="1445"/>
      <c r="B89" s="1119"/>
      <c r="C89" s="1119"/>
      <c r="D89" s="1119"/>
      <c r="E89" s="1119"/>
      <c r="F89" s="1445"/>
      <c r="G89" s="1119"/>
      <c r="H89" s="1119"/>
      <c r="I89" s="1119"/>
      <c r="J89" s="1119"/>
      <c r="K89" s="1119"/>
      <c r="L89" s="1119"/>
      <c r="M89" s="1119"/>
      <c r="N89" s="1119"/>
      <c r="O89" s="1119"/>
      <c r="P89" s="1119"/>
      <c r="Q89" s="1119"/>
      <c r="R89" s="1119"/>
      <c r="S89" s="1119"/>
      <c r="T89" s="1119"/>
      <c r="U89" s="1119"/>
      <c r="V89" s="1119"/>
      <c r="W89" s="1119"/>
      <c r="X89" s="1119"/>
      <c r="Y89" s="1119"/>
      <c r="Z89" s="1119"/>
      <c r="AA89" s="1119"/>
      <c r="AB89" s="1119"/>
      <c r="AC89" s="1119"/>
      <c r="AD89" s="1119"/>
      <c r="AE89" s="1119"/>
      <c r="AF89" s="1119"/>
      <c r="AG89" s="1119"/>
      <c r="AH89" s="1119"/>
      <c r="AI89" s="1119"/>
      <c r="AJ89" s="1119"/>
      <c r="AK89" s="1119"/>
      <c r="AL89" s="1119"/>
      <c r="AM89" s="1119"/>
      <c r="AN89" s="1119"/>
      <c r="AO89" s="1119"/>
      <c r="AP89" s="1119"/>
      <c r="AQ89" s="1119"/>
      <c r="AR89" s="1119"/>
      <c r="AS89" s="1119"/>
      <c r="AT89" s="1119"/>
      <c r="AU89" s="1119"/>
      <c r="AV89" s="1119"/>
      <c r="AW89" s="1119"/>
      <c r="AX89" s="1119"/>
      <c r="AY89" s="1119"/>
      <c r="AZ89" s="1119"/>
      <c r="BA89" s="1119"/>
      <c r="BB89" s="1119"/>
      <c r="BC89" s="1119"/>
      <c r="BD89" s="1119"/>
      <c r="BE89" s="1119"/>
      <c r="BF89" s="1119"/>
      <c r="BG89" s="1119"/>
      <c r="BH89" s="1119"/>
      <c r="BI89" s="1119"/>
      <c r="BJ89" s="1119"/>
      <c r="BK89" s="1119"/>
      <c r="BL89" s="1119"/>
      <c r="BM89" s="1119"/>
      <c r="BN89" s="1119"/>
      <c r="BO89" s="1119"/>
      <c r="BP89" s="1119"/>
      <c r="BQ89" s="1119"/>
      <c r="BR89" s="1119"/>
      <c r="BS89" s="1119"/>
      <c r="BT89" s="1119"/>
      <c r="BU89" s="1119"/>
      <c r="BV89" s="1119"/>
      <c r="BW89" s="1119"/>
      <c r="BX89" s="1119"/>
      <c r="BY89" s="1119"/>
      <c r="BZ89" s="1119"/>
      <c r="CA89" s="1119"/>
      <c r="CB89" s="1119"/>
      <c r="CC89" s="1119"/>
    </row>
    <row r="90" spans="1:81" s="1106" customFormat="1" x14ac:dyDescent="0.2">
      <c r="A90" s="1445"/>
      <c r="B90" s="1119"/>
      <c r="C90" s="1119"/>
      <c r="D90" s="1119"/>
      <c r="E90" s="1119"/>
      <c r="F90" s="1445"/>
      <c r="G90" s="1119"/>
      <c r="H90" s="1119"/>
      <c r="I90" s="1119"/>
      <c r="J90" s="1119"/>
      <c r="K90" s="1119"/>
      <c r="L90" s="1119"/>
      <c r="M90" s="1119"/>
      <c r="N90" s="1119"/>
      <c r="O90" s="1119"/>
      <c r="P90" s="1119"/>
      <c r="Q90" s="1119"/>
      <c r="R90" s="1119"/>
      <c r="S90" s="1119"/>
      <c r="T90" s="1119"/>
      <c r="U90" s="1119"/>
      <c r="V90" s="1119"/>
      <c r="W90" s="1119"/>
      <c r="X90" s="1119"/>
      <c r="Y90" s="1119"/>
      <c r="Z90" s="1119"/>
      <c r="AA90" s="1119"/>
      <c r="AB90" s="1119"/>
      <c r="AC90" s="1119"/>
      <c r="AD90" s="1119"/>
      <c r="AE90" s="1119"/>
      <c r="AF90" s="1119"/>
      <c r="AG90" s="1119"/>
      <c r="AH90" s="1119"/>
      <c r="AI90" s="1119"/>
      <c r="AJ90" s="1119"/>
      <c r="AK90" s="1119"/>
      <c r="AL90" s="1119"/>
      <c r="AM90" s="1119"/>
      <c r="AN90" s="1119"/>
      <c r="AO90" s="1119"/>
      <c r="AP90" s="1119"/>
      <c r="AQ90" s="1119"/>
      <c r="AR90" s="1119"/>
      <c r="AS90" s="1119"/>
      <c r="AT90" s="1119"/>
      <c r="AU90" s="1119"/>
      <c r="AV90" s="1119"/>
      <c r="AW90" s="1119"/>
      <c r="AX90" s="1119"/>
      <c r="AY90" s="1119"/>
      <c r="AZ90" s="1119"/>
      <c r="BA90" s="1119"/>
      <c r="BB90" s="1119"/>
      <c r="BC90" s="1119"/>
      <c r="BD90" s="1119"/>
      <c r="BE90" s="1119"/>
      <c r="BF90" s="1119"/>
      <c r="BG90" s="1119"/>
      <c r="BH90" s="1119"/>
      <c r="BI90" s="1119"/>
      <c r="BJ90" s="1119"/>
      <c r="BK90" s="1119"/>
      <c r="BL90" s="1119"/>
      <c r="BM90" s="1119"/>
      <c r="BN90" s="1119"/>
      <c r="BO90" s="1119"/>
      <c r="BP90" s="1119"/>
      <c r="BQ90" s="1119"/>
      <c r="BR90" s="1119"/>
      <c r="BS90" s="1119"/>
      <c r="BT90" s="1119"/>
      <c r="BU90" s="1119"/>
      <c r="BV90" s="1119"/>
      <c r="BW90" s="1119"/>
      <c r="BX90" s="1119"/>
      <c r="BY90" s="1119"/>
      <c r="BZ90" s="1119"/>
      <c r="CA90" s="1119"/>
      <c r="CB90" s="1119"/>
      <c r="CC90" s="1119"/>
    </row>
    <row r="91" spans="1:81" s="1106" customFormat="1" x14ac:dyDescent="0.2">
      <c r="A91" s="1445"/>
      <c r="B91" s="1119"/>
      <c r="C91" s="1119"/>
      <c r="D91" s="1119"/>
      <c r="E91" s="1119"/>
      <c r="F91" s="1445"/>
      <c r="G91" s="1119"/>
      <c r="H91" s="1119"/>
      <c r="I91" s="1119"/>
      <c r="J91" s="1119"/>
      <c r="K91" s="1119"/>
      <c r="L91" s="1119"/>
      <c r="M91" s="1119"/>
      <c r="N91" s="1119"/>
      <c r="O91" s="1119"/>
      <c r="P91" s="1119"/>
      <c r="Q91" s="1119"/>
      <c r="R91" s="1119"/>
      <c r="S91" s="1119"/>
      <c r="T91" s="1119"/>
      <c r="U91" s="1119"/>
      <c r="V91" s="1119"/>
      <c r="W91" s="1119"/>
      <c r="X91" s="1119"/>
      <c r="Y91" s="1119"/>
      <c r="Z91" s="1119"/>
      <c r="AA91" s="1119"/>
      <c r="AB91" s="1119"/>
      <c r="AC91" s="1119"/>
      <c r="AD91" s="1119"/>
      <c r="AE91" s="1119"/>
      <c r="AF91" s="1119"/>
      <c r="AG91" s="1119"/>
      <c r="AH91" s="1119"/>
      <c r="AI91" s="1119"/>
      <c r="AJ91" s="1119"/>
      <c r="AK91" s="1119"/>
      <c r="AL91" s="1119"/>
      <c r="AM91" s="1119"/>
      <c r="AN91" s="1119"/>
      <c r="AO91" s="1119"/>
      <c r="AP91" s="1119"/>
      <c r="AQ91" s="1119"/>
      <c r="AR91" s="1119"/>
      <c r="AS91" s="1119"/>
      <c r="AT91" s="1119"/>
      <c r="AU91" s="1119"/>
      <c r="AV91" s="1119"/>
      <c r="AW91" s="1119"/>
      <c r="AX91" s="1119"/>
      <c r="AY91" s="1119"/>
      <c r="AZ91" s="1119"/>
      <c r="BA91" s="1119"/>
      <c r="BB91" s="1119"/>
      <c r="BC91" s="1119"/>
      <c r="BD91" s="1119"/>
      <c r="BE91" s="1119"/>
      <c r="BF91" s="1119"/>
      <c r="BG91" s="1119"/>
      <c r="BH91" s="1119"/>
      <c r="BI91" s="1119"/>
      <c r="BJ91" s="1119"/>
      <c r="BK91" s="1119"/>
      <c r="BL91" s="1119"/>
      <c r="BM91" s="1119"/>
      <c r="BN91" s="1119"/>
      <c r="BO91" s="1119"/>
      <c r="BP91" s="1119"/>
      <c r="BQ91" s="1119"/>
      <c r="BR91" s="1119"/>
      <c r="BS91" s="1119"/>
      <c r="BT91" s="1119"/>
      <c r="BU91" s="1119"/>
      <c r="BV91" s="1119"/>
      <c r="BW91" s="1119"/>
      <c r="BX91" s="1119"/>
      <c r="BY91" s="1119"/>
      <c r="BZ91" s="1119"/>
      <c r="CA91" s="1119"/>
      <c r="CB91" s="1119"/>
      <c r="CC91" s="1119"/>
    </row>
    <row r="92" spans="1:81" s="1106" customFormat="1" x14ac:dyDescent="0.2">
      <c r="A92" s="1445"/>
      <c r="B92" s="1119"/>
      <c r="C92" s="1119"/>
      <c r="D92" s="1119"/>
      <c r="E92" s="1119"/>
      <c r="F92" s="1445"/>
      <c r="G92" s="1119"/>
      <c r="H92" s="1119"/>
      <c r="I92" s="1119"/>
      <c r="J92" s="1119"/>
      <c r="K92" s="1119"/>
      <c r="L92" s="1119"/>
      <c r="M92" s="1119"/>
      <c r="N92" s="1119"/>
      <c r="O92" s="1119"/>
      <c r="P92" s="1119"/>
      <c r="Q92" s="1119"/>
      <c r="R92" s="1119"/>
      <c r="S92" s="1119"/>
      <c r="T92" s="1119"/>
      <c r="U92" s="1119"/>
      <c r="V92" s="1119"/>
      <c r="W92" s="1119"/>
      <c r="X92" s="1119"/>
      <c r="Y92" s="1119"/>
      <c r="Z92" s="1119"/>
      <c r="AA92" s="1119"/>
      <c r="AB92" s="1119"/>
      <c r="AC92" s="1119"/>
      <c r="AD92" s="1119"/>
      <c r="AE92" s="1119"/>
      <c r="AF92" s="1119"/>
      <c r="AG92" s="1119"/>
      <c r="AH92" s="1119"/>
      <c r="AI92" s="1119"/>
      <c r="AJ92" s="1119"/>
      <c r="AK92" s="1119"/>
      <c r="AL92" s="1119"/>
      <c r="AM92" s="1119"/>
      <c r="AN92" s="1119"/>
      <c r="AO92" s="1119"/>
      <c r="AP92" s="1119"/>
      <c r="AQ92" s="1119"/>
      <c r="AR92" s="1119"/>
      <c r="AS92" s="1119"/>
      <c r="AT92" s="1119"/>
      <c r="AU92" s="1119"/>
      <c r="AV92" s="1119"/>
      <c r="AW92" s="1119"/>
      <c r="AX92" s="1119"/>
      <c r="AY92" s="1119"/>
      <c r="AZ92" s="1119"/>
      <c r="BA92" s="1119"/>
      <c r="BB92" s="1119"/>
      <c r="BC92" s="1119"/>
      <c r="BD92" s="1119"/>
      <c r="BE92" s="1119"/>
      <c r="BF92" s="1119"/>
      <c r="BG92" s="1119"/>
      <c r="BH92" s="1119"/>
      <c r="BI92" s="1119"/>
      <c r="BJ92" s="1119"/>
      <c r="BK92" s="1119"/>
      <c r="BL92" s="1119"/>
      <c r="BM92" s="1119"/>
      <c r="BN92" s="1119"/>
      <c r="BO92" s="1119"/>
      <c r="BP92" s="1119"/>
      <c r="BQ92" s="1119"/>
      <c r="BR92" s="1119"/>
      <c r="BS92" s="1119"/>
      <c r="BT92" s="1119"/>
      <c r="BU92" s="1119"/>
      <c r="BV92" s="1119"/>
      <c r="BW92" s="1119"/>
      <c r="BX92" s="1119"/>
      <c r="BY92" s="1119"/>
      <c r="BZ92" s="1119"/>
      <c r="CA92" s="1119"/>
      <c r="CB92" s="1119"/>
      <c r="CC92" s="1119"/>
    </row>
    <row r="93" spans="1:81" s="1106" customFormat="1" x14ac:dyDescent="0.2">
      <c r="A93" s="1445"/>
      <c r="B93" s="1119"/>
      <c r="C93" s="1119"/>
      <c r="D93" s="1119"/>
      <c r="E93" s="1119"/>
      <c r="F93" s="1445"/>
      <c r="G93" s="1119"/>
      <c r="H93" s="1119"/>
      <c r="I93" s="1119"/>
      <c r="J93" s="1119"/>
      <c r="K93" s="1119"/>
      <c r="L93" s="1119"/>
      <c r="M93" s="1119"/>
      <c r="N93" s="1119"/>
      <c r="O93" s="1119"/>
      <c r="P93" s="1119"/>
      <c r="Q93" s="1119"/>
      <c r="R93" s="1119"/>
      <c r="S93" s="1119"/>
      <c r="T93" s="1119"/>
      <c r="U93" s="1119"/>
      <c r="V93" s="1119"/>
      <c r="W93" s="1119"/>
      <c r="X93" s="1119"/>
      <c r="Y93" s="1119"/>
      <c r="Z93" s="1119"/>
      <c r="AA93" s="1119"/>
      <c r="AB93" s="1119"/>
      <c r="AC93" s="1119"/>
      <c r="AD93" s="1119"/>
      <c r="AE93" s="1119"/>
      <c r="AF93" s="1119"/>
      <c r="AG93" s="1119"/>
      <c r="AH93" s="1119"/>
      <c r="AI93" s="1119"/>
      <c r="AJ93" s="1119"/>
      <c r="AK93" s="1119"/>
      <c r="AL93" s="1119"/>
      <c r="AM93" s="1119"/>
      <c r="AN93" s="1119"/>
      <c r="AO93" s="1119"/>
      <c r="AP93" s="1119"/>
      <c r="AQ93" s="1119"/>
      <c r="AR93" s="1119"/>
      <c r="AS93" s="1119"/>
      <c r="AT93" s="1119"/>
      <c r="AU93" s="1119"/>
      <c r="AV93" s="1119"/>
      <c r="AW93" s="1119"/>
      <c r="AX93" s="1119"/>
      <c r="AY93" s="1119"/>
      <c r="AZ93" s="1119"/>
      <c r="BA93" s="1119"/>
      <c r="BB93" s="1119"/>
      <c r="BC93" s="1119"/>
      <c r="BD93" s="1119"/>
      <c r="BE93" s="1119"/>
      <c r="BF93" s="1119"/>
      <c r="BG93" s="1119"/>
      <c r="BH93" s="1119"/>
      <c r="BI93" s="1119"/>
      <c r="BJ93" s="1119"/>
      <c r="BK93" s="1119"/>
      <c r="BL93" s="1119"/>
      <c r="BM93" s="1119"/>
      <c r="BN93" s="1119"/>
      <c r="BO93" s="1119"/>
      <c r="BP93" s="1119"/>
      <c r="BQ93" s="1119"/>
      <c r="BR93" s="1119"/>
      <c r="BS93" s="1119"/>
      <c r="BT93" s="1119"/>
      <c r="BU93" s="1119"/>
      <c r="BV93" s="1119"/>
      <c r="BW93" s="1119"/>
      <c r="BX93" s="1119"/>
      <c r="BY93" s="1119"/>
      <c r="BZ93" s="1119"/>
      <c r="CA93" s="1119"/>
      <c r="CB93" s="1119"/>
      <c r="CC93" s="1119"/>
    </row>
    <row r="94" spans="1:81" s="1106" customFormat="1" x14ac:dyDescent="0.2">
      <c r="A94" s="1445"/>
      <c r="B94" s="1119"/>
      <c r="C94" s="1119"/>
      <c r="D94" s="1119"/>
      <c r="E94" s="1119"/>
      <c r="F94" s="1445"/>
      <c r="G94" s="1119"/>
      <c r="H94" s="1119"/>
      <c r="I94" s="1119"/>
      <c r="J94" s="1119"/>
      <c r="K94" s="1119"/>
      <c r="L94" s="1119"/>
      <c r="M94" s="1119"/>
      <c r="N94" s="1119"/>
      <c r="O94" s="1119"/>
      <c r="P94" s="1119"/>
      <c r="Q94" s="1119"/>
      <c r="R94" s="1119"/>
      <c r="S94" s="1119"/>
      <c r="T94" s="1119"/>
      <c r="U94" s="1119"/>
      <c r="V94" s="1119"/>
      <c r="W94" s="1119"/>
      <c r="X94" s="1119"/>
      <c r="Y94" s="1119"/>
      <c r="Z94" s="1119"/>
      <c r="AA94" s="1119"/>
      <c r="AB94" s="1119"/>
      <c r="AC94" s="1119"/>
      <c r="AD94" s="1119"/>
      <c r="AE94" s="1119"/>
      <c r="AF94" s="1119"/>
      <c r="AG94" s="1119"/>
      <c r="AH94" s="1119"/>
      <c r="AI94" s="1119"/>
      <c r="AJ94" s="1119"/>
      <c r="AK94" s="1119"/>
      <c r="AL94" s="1119"/>
      <c r="AM94" s="1119"/>
      <c r="AN94" s="1119"/>
      <c r="AO94" s="1119"/>
      <c r="AP94" s="1119"/>
      <c r="AQ94" s="1119"/>
      <c r="AR94" s="1119"/>
      <c r="AS94" s="1119"/>
      <c r="AT94" s="1119"/>
      <c r="AU94" s="1119"/>
      <c r="AV94" s="1119"/>
      <c r="AW94" s="1119"/>
      <c r="AX94" s="1119"/>
      <c r="AY94" s="1119"/>
      <c r="AZ94" s="1119"/>
      <c r="BA94" s="1119"/>
      <c r="BB94" s="1119"/>
      <c r="BC94" s="1119"/>
      <c r="BD94" s="1119"/>
      <c r="BE94" s="1119"/>
      <c r="BF94" s="1119"/>
      <c r="BG94" s="1119"/>
      <c r="BH94" s="1119"/>
      <c r="BI94" s="1119"/>
      <c r="BJ94" s="1119"/>
      <c r="BK94" s="1119"/>
      <c r="BL94" s="1119"/>
      <c r="BM94" s="1119"/>
      <c r="BN94" s="1119"/>
      <c r="BO94" s="1119"/>
      <c r="BP94" s="1119"/>
      <c r="BQ94" s="1119"/>
      <c r="BR94" s="1119"/>
      <c r="BS94" s="1119"/>
      <c r="BT94" s="1119"/>
      <c r="BU94" s="1119"/>
      <c r="BV94" s="1119"/>
      <c r="BW94" s="1119"/>
      <c r="BX94" s="1119"/>
      <c r="BY94" s="1119"/>
      <c r="BZ94" s="1119"/>
      <c r="CA94" s="1119"/>
      <c r="CB94" s="1119"/>
      <c r="CC94" s="1119"/>
    </row>
    <row r="95" spans="1:81" s="1106" customFormat="1" x14ac:dyDescent="0.2">
      <c r="A95" s="1445"/>
      <c r="B95" s="1119"/>
      <c r="C95" s="1119"/>
      <c r="D95" s="1119"/>
      <c r="E95" s="1119"/>
      <c r="F95" s="1445"/>
      <c r="G95" s="1119"/>
      <c r="H95" s="1119"/>
      <c r="I95" s="1119"/>
      <c r="J95" s="1119"/>
      <c r="K95" s="1119"/>
      <c r="L95" s="1119"/>
      <c r="M95" s="1119"/>
      <c r="N95" s="1119"/>
      <c r="O95" s="1119"/>
      <c r="P95" s="1119"/>
      <c r="Q95" s="1119"/>
      <c r="R95" s="1119"/>
      <c r="S95" s="1119"/>
      <c r="T95" s="1119"/>
      <c r="U95" s="1119"/>
      <c r="V95" s="1119"/>
      <c r="W95" s="1119"/>
      <c r="X95" s="1119"/>
      <c r="Y95" s="1119"/>
      <c r="Z95" s="1119"/>
      <c r="AA95" s="1119"/>
      <c r="AB95" s="1119"/>
      <c r="AC95" s="1119"/>
      <c r="AD95" s="1119"/>
      <c r="AE95" s="1119"/>
      <c r="AF95" s="1119"/>
      <c r="AG95" s="1119"/>
      <c r="AH95" s="1119"/>
      <c r="AI95" s="1119"/>
      <c r="AJ95" s="1119"/>
      <c r="AK95" s="1119"/>
      <c r="AL95" s="1119"/>
      <c r="AM95" s="1119"/>
      <c r="AN95" s="1119"/>
      <c r="AO95" s="1119"/>
      <c r="AP95" s="1119"/>
      <c r="AQ95" s="1119"/>
      <c r="AR95" s="1119"/>
      <c r="AS95" s="1119"/>
      <c r="AT95" s="1119"/>
      <c r="AU95" s="1119"/>
      <c r="AV95" s="1119"/>
      <c r="AW95" s="1119"/>
      <c r="AX95" s="1119"/>
      <c r="AY95" s="1119"/>
      <c r="AZ95" s="1119"/>
      <c r="BA95" s="1119"/>
      <c r="BB95" s="1119"/>
      <c r="BC95" s="1119"/>
      <c r="BD95" s="1119"/>
      <c r="BE95" s="1119"/>
      <c r="BF95" s="1119"/>
      <c r="BG95" s="1119"/>
      <c r="BH95" s="1119"/>
      <c r="BI95" s="1119"/>
      <c r="BJ95" s="1119"/>
      <c r="BK95" s="1119"/>
      <c r="BL95" s="1119"/>
      <c r="BM95" s="1119"/>
      <c r="BN95" s="1119"/>
      <c r="BO95" s="1119"/>
      <c r="BP95" s="1119"/>
      <c r="BQ95" s="1119"/>
      <c r="BR95" s="1119"/>
      <c r="BS95" s="1119"/>
      <c r="BT95" s="1119"/>
      <c r="BU95" s="1119"/>
      <c r="BV95" s="1119"/>
      <c r="BW95" s="1119"/>
      <c r="BX95" s="1119"/>
      <c r="BY95" s="1119"/>
      <c r="BZ95" s="1119"/>
      <c r="CA95" s="1119"/>
      <c r="CB95" s="1119"/>
      <c r="CC95" s="1119"/>
    </row>
    <row r="96" spans="1:81" s="1106" customFormat="1" x14ac:dyDescent="0.2">
      <c r="A96" s="1445"/>
      <c r="B96" s="1119"/>
      <c r="C96" s="1119"/>
      <c r="D96" s="1119"/>
      <c r="E96" s="1119"/>
      <c r="F96" s="1445"/>
      <c r="G96" s="1119"/>
      <c r="H96" s="1119"/>
      <c r="I96" s="1119"/>
      <c r="J96" s="1119"/>
      <c r="K96" s="1119"/>
      <c r="L96" s="1119"/>
      <c r="M96" s="1119"/>
      <c r="N96" s="1119"/>
      <c r="O96" s="1119"/>
      <c r="P96" s="1119"/>
      <c r="Q96" s="1119"/>
      <c r="R96" s="1119"/>
      <c r="S96" s="1119"/>
      <c r="T96" s="1119"/>
      <c r="U96" s="1119"/>
      <c r="V96" s="1119"/>
      <c r="W96" s="1119"/>
      <c r="X96" s="1119"/>
      <c r="Y96" s="1119"/>
      <c r="Z96" s="1119"/>
      <c r="AA96" s="1119"/>
      <c r="AB96" s="1119"/>
      <c r="AC96" s="1119"/>
      <c r="AD96" s="1119"/>
      <c r="AE96" s="1119"/>
      <c r="AF96" s="1119"/>
      <c r="AG96" s="1119"/>
      <c r="AH96" s="1119"/>
      <c r="AI96" s="1119"/>
      <c r="AJ96" s="1119"/>
      <c r="AK96" s="1119"/>
      <c r="AL96" s="1119"/>
      <c r="AM96" s="1119"/>
      <c r="AN96" s="1119"/>
      <c r="AO96" s="1119"/>
      <c r="AP96" s="1119"/>
      <c r="AQ96" s="1119"/>
      <c r="AR96" s="1119"/>
      <c r="AS96" s="1119"/>
      <c r="AT96" s="1119"/>
      <c r="AU96" s="1119"/>
      <c r="AV96" s="1119"/>
      <c r="AW96" s="1119"/>
      <c r="AX96" s="1119"/>
      <c r="AY96" s="1119"/>
      <c r="AZ96" s="1119"/>
      <c r="BA96" s="1119"/>
      <c r="BB96" s="1119"/>
      <c r="BC96" s="1119"/>
      <c r="BD96" s="1119"/>
      <c r="BE96" s="1119"/>
      <c r="BF96" s="1119"/>
      <c r="BG96" s="1119"/>
      <c r="BH96" s="1119"/>
      <c r="BI96" s="1119"/>
      <c r="BJ96" s="1119"/>
      <c r="BK96" s="1119"/>
      <c r="BL96" s="1119"/>
      <c r="BM96" s="1119"/>
      <c r="BN96" s="1119"/>
      <c r="BO96" s="1119"/>
      <c r="BP96" s="1119"/>
      <c r="BQ96" s="1119"/>
      <c r="BR96" s="1119"/>
      <c r="BS96" s="1119"/>
      <c r="BT96" s="1119"/>
      <c r="BU96" s="1119"/>
      <c r="BV96" s="1119"/>
      <c r="BW96" s="1119"/>
      <c r="BX96" s="1119"/>
      <c r="BY96" s="1119"/>
      <c r="BZ96" s="1119"/>
      <c r="CA96" s="1119"/>
      <c r="CB96" s="1119"/>
      <c r="CC96" s="1119"/>
    </row>
    <row r="97" spans="1:81" s="1106" customFormat="1" x14ac:dyDescent="0.2">
      <c r="A97" s="1445"/>
      <c r="B97" s="1119"/>
      <c r="C97" s="1119"/>
      <c r="D97" s="1119"/>
      <c r="E97" s="1119"/>
      <c r="F97" s="1445"/>
      <c r="G97" s="1119"/>
      <c r="H97" s="1119"/>
      <c r="I97" s="1119"/>
      <c r="J97" s="1119"/>
      <c r="K97" s="1119"/>
      <c r="L97" s="1119"/>
      <c r="M97" s="1119"/>
      <c r="N97" s="1119"/>
      <c r="O97" s="1119"/>
      <c r="P97" s="1119"/>
      <c r="Q97" s="1119"/>
      <c r="R97" s="1119"/>
      <c r="S97" s="1119"/>
      <c r="T97" s="1119"/>
      <c r="U97" s="1119"/>
      <c r="V97" s="1119"/>
      <c r="W97" s="1119"/>
      <c r="X97" s="1119"/>
      <c r="Y97" s="1119"/>
      <c r="Z97" s="1119"/>
      <c r="AA97" s="1119"/>
      <c r="AB97" s="1119"/>
      <c r="AC97" s="1119"/>
      <c r="AD97" s="1119"/>
      <c r="AE97" s="1119"/>
      <c r="AF97" s="1119"/>
      <c r="AG97" s="1119"/>
      <c r="AH97" s="1119"/>
      <c r="AI97" s="1119"/>
      <c r="AJ97" s="1119"/>
      <c r="AK97" s="1119"/>
      <c r="AL97" s="1119"/>
      <c r="AM97" s="1119"/>
      <c r="AN97" s="1119"/>
      <c r="AO97" s="1119"/>
      <c r="AP97" s="1119"/>
      <c r="AQ97" s="1119"/>
      <c r="AR97" s="1119"/>
      <c r="AS97" s="1119"/>
      <c r="AT97" s="1119"/>
      <c r="AU97" s="1119"/>
      <c r="AV97" s="1119"/>
      <c r="AW97" s="1119"/>
      <c r="AX97" s="1119"/>
      <c r="AY97" s="1119"/>
      <c r="AZ97" s="1119"/>
      <c r="BA97" s="1119"/>
      <c r="BB97" s="1119"/>
      <c r="BC97" s="1119"/>
      <c r="BD97" s="1119"/>
      <c r="BE97" s="1119"/>
      <c r="BF97" s="1119"/>
      <c r="BG97" s="1119"/>
      <c r="BH97" s="1119"/>
      <c r="BI97" s="1119"/>
      <c r="BJ97" s="1119"/>
      <c r="BK97" s="1119"/>
      <c r="BL97" s="1119"/>
      <c r="BM97" s="1119"/>
      <c r="BN97" s="1119"/>
      <c r="BO97" s="1119"/>
      <c r="BP97" s="1119"/>
      <c r="BQ97" s="1119"/>
      <c r="BR97" s="1119"/>
      <c r="BS97" s="1119"/>
      <c r="BT97" s="1119"/>
      <c r="BU97" s="1119"/>
      <c r="BV97" s="1119"/>
      <c r="BW97" s="1119"/>
      <c r="BX97" s="1119"/>
      <c r="BY97" s="1119"/>
      <c r="BZ97" s="1119"/>
      <c r="CA97" s="1119"/>
      <c r="CB97" s="1119"/>
      <c r="CC97" s="1119"/>
    </row>
    <row r="98" spans="1:81" s="1106" customFormat="1" x14ac:dyDescent="0.2">
      <c r="A98" s="1445"/>
      <c r="B98" s="1119"/>
      <c r="C98" s="1119"/>
      <c r="D98" s="1119"/>
      <c r="E98" s="1119"/>
      <c r="F98" s="1445"/>
      <c r="G98" s="1119"/>
      <c r="H98" s="1119"/>
      <c r="I98" s="1119"/>
      <c r="J98" s="1119"/>
      <c r="K98" s="1119"/>
      <c r="L98" s="1119"/>
      <c r="M98" s="1119"/>
      <c r="N98" s="1119"/>
      <c r="O98" s="1119"/>
      <c r="P98" s="1119"/>
      <c r="Q98" s="1119"/>
      <c r="R98" s="1119"/>
      <c r="S98" s="1119"/>
      <c r="T98" s="1119"/>
      <c r="U98" s="1119"/>
      <c r="V98" s="1119"/>
      <c r="W98" s="1119"/>
      <c r="X98" s="1119"/>
      <c r="Y98" s="1119"/>
      <c r="Z98" s="1119"/>
      <c r="AA98" s="1119"/>
      <c r="AB98" s="1119"/>
      <c r="AC98" s="1119"/>
      <c r="AD98" s="1119"/>
      <c r="AE98" s="1119"/>
      <c r="AF98" s="1119"/>
      <c r="AG98" s="1119"/>
      <c r="AH98" s="1119"/>
      <c r="AI98" s="1119"/>
      <c r="AJ98" s="1119"/>
      <c r="AK98" s="1119"/>
      <c r="AL98" s="1119"/>
      <c r="AM98" s="1119"/>
      <c r="AN98" s="1119"/>
      <c r="AO98" s="1119"/>
      <c r="AP98" s="1119"/>
      <c r="AQ98" s="1119"/>
      <c r="AR98" s="1119"/>
      <c r="AS98" s="1119"/>
      <c r="AT98" s="1119"/>
      <c r="AU98" s="1119"/>
      <c r="AV98" s="1119"/>
      <c r="AW98" s="1119"/>
      <c r="AX98" s="1119"/>
      <c r="AY98" s="1119"/>
      <c r="AZ98" s="1119"/>
      <c r="BA98" s="1119"/>
      <c r="BB98" s="1119"/>
      <c r="BC98" s="1119"/>
      <c r="BD98" s="1119"/>
      <c r="BE98" s="1119"/>
      <c r="BF98" s="1119"/>
      <c r="BG98" s="1119"/>
      <c r="BH98" s="1119"/>
      <c r="BI98" s="1119"/>
      <c r="BJ98" s="1119"/>
      <c r="BK98" s="1119"/>
      <c r="BL98" s="1119"/>
      <c r="BM98" s="1119"/>
      <c r="BN98" s="1119"/>
      <c r="BO98" s="1119"/>
      <c r="BP98" s="1119"/>
      <c r="BQ98" s="1119"/>
      <c r="BR98" s="1119"/>
      <c r="BS98" s="1119"/>
      <c r="BT98" s="1119"/>
      <c r="BU98" s="1119"/>
      <c r="BV98" s="1119"/>
      <c r="BW98" s="1119"/>
      <c r="BX98" s="1119"/>
      <c r="BY98" s="1119"/>
      <c r="BZ98" s="1119"/>
      <c r="CA98" s="1119"/>
      <c r="CB98" s="1119"/>
      <c r="CC98" s="1119"/>
    </row>
    <row r="99" spans="1:81" s="1106" customFormat="1" x14ac:dyDescent="0.2">
      <c r="A99" s="1445"/>
      <c r="B99" s="1119"/>
      <c r="C99" s="1119"/>
      <c r="D99" s="1119"/>
      <c r="E99" s="1119"/>
      <c r="F99" s="1445"/>
      <c r="G99" s="1119"/>
      <c r="H99" s="1119"/>
      <c r="I99" s="1119"/>
      <c r="J99" s="1119"/>
      <c r="K99" s="1119"/>
      <c r="L99" s="1119"/>
      <c r="M99" s="1119"/>
      <c r="N99" s="1119"/>
      <c r="O99" s="1119"/>
      <c r="P99" s="1119"/>
      <c r="Q99" s="1119"/>
      <c r="R99" s="1119"/>
      <c r="S99" s="1119"/>
      <c r="T99" s="1119"/>
      <c r="U99" s="1119"/>
      <c r="V99" s="1119"/>
      <c r="W99" s="1119"/>
      <c r="X99" s="1119"/>
      <c r="Y99" s="1119"/>
      <c r="Z99" s="1119"/>
      <c r="AA99" s="1119"/>
      <c r="AB99" s="1119"/>
      <c r="AC99" s="1119"/>
      <c r="AD99" s="1119"/>
      <c r="AE99" s="1119"/>
      <c r="AF99" s="1119"/>
      <c r="AG99" s="1119"/>
      <c r="AH99" s="1119"/>
      <c r="AI99" s="1119"/>
      <c r="AJ99" s="1119"/>
      <c r="AK99" s="1119"/>
      <c r="AL99" s="1119"/>
      <c r="AM99" s="1119"/>
      <c r="AN99" s="1119"/>
      <c r="AO99" s="1119"/>
      <c r="AP99" s="1119"/>
      <c r="AQ99" s="1119"/>
      <c r="AR99" s="1119"/>
      <c r="AS99" s="1119"/>
      <c r="AT99" s="1119"/>
      <c r="AU99" s="1119"/>
      <c r="AV99" s="1119"/>
      <c r="AW99" s="1119"/>
      <c r="AX99" s="1119"/>
      <c r="AY99" s="1119"/>
      <c r="AZ99" s="1119"/>
      <c r="BA99" s="1119"/>
      <c r="BB99" s="1119"/>
      <c r="BC99" s="1119"/>
      <c r="BD99" s="1119"/>
      <c r="BE99" s="1119"/>
      <c r="BF99" s="1119"/>
      <c r="BG99" s="1119"/>
      <c r="BH99" s="1119"/>
      <c r="BI99" s="1119"/>
      <c r="BJ99" s="1119"/>
      <c r="BK99" s="1119"/>
      <c r="BL99" s="1119"/>
      <c r="BM99" s="1119"/>
      <c r="BN99" s="1119"/>
      <c r="BO99" s="1119"/>
      <c r="BP99" s="1119"/>
      <c r="BQ99" s="1119"/>
      <c r="BR99" s="1119"/>
      <c r="BS99" s="1119"/>
      <c r="BT99" s="1119"/>
      <c r="BU99" s="1119"/>
      <c r="BV99" s="1119"/>
      <c r="BW99" s="1119"/>
      <c r="BX99" s="1119"/>
      <c r="BY99" s="1119"/>
      <c r="BZ99" s="1119"/>
      <c r="CA99" s="1119"/>
      <c r="CB99" s="1119"/>
      <c r="CC99" s="1119"/>
    </row>
    <row r="100" spans="1:81" s="1106" customFormat="1" x14ac:dyDescent="0.2">
      <c r="A100" s="1445"/>
      <c r="B100" s="1119"/>
      <c r="C100" s="1119"/>
      <c r="D100" s="1119"/>
      <c r="E100" s="1119"/>
      <c r="F100" s="1445"/>
      <c r="G100" s="1119"/>
      <c r="H100" s="1119"/>
      <c r="I100" s="1119"/>
      <c r="J100" s="1119"/>
      <c r="K100" s="1119"/>
      <c r="L100" s="1119"/>
      <c r="M100" s="1119"/>
      <c r="N100" s="1119"/>
      <c r="O100" s="1119"/>
      <c r="P100" s="1119"/>
      <c r="Q100" s="1119"/>
      <c r="R100" s="1119"/>
      <c r="S100" s="1119"/>
      <c r="T100" s="1119"/>
      <c r="U100" s="1119"/>
      <c r="V100" s="1119"/>
      <c r="W100" s="1119"/>
      <c r="X100" s="1119"/>
      <c r="Y100" s="1119"/>
      <c r="Z100" s="1119"/>
      <c r="AA100" s="1119"/>
      <c r="AB100" s="1119"/>
      <c r="AC100" s="1119"/>
      <c r="AD100" s="1119"/>
      <c r="AE100" s="1119"/>
      <c r="AF100" s="1119"/>
      <c r="AG100" s="1119"/>
      <c r="AH100" s="1119"/>
      <c r="AI100" s="1119"/>
      <c r="AJ100" s="1119"/>
      <c r="AK100" s="1119"/>
      <c r="AL100" s="1119"/>
      <c r="AM100" s="1119"/>
      <c r="AN100" s="1119"/>
      <c r="AO100" s="1119"/>
      <c r="AP100" s="1119"/>
      <c r="AQ100" s="1119"/>
      <c r="AR100" s="1119"/>
      <c r="AS100" s="1119"/>
      <c r="AT100" s="1119"/>
      <c r="AU100" s="1119"/>
      <c r="AV100" s="1119"/>
      <c r="AW100" s="1119"/>
      <c r="AX100" s="1119"/>
      <c r="AY100" s="1119"/>
      <c r="AZ100" s="1119"/>
      <c r="BA100" s="1119"/>
      <c r="BB100" s="1119"/>
      <c r="BC100" s="1119"/>
      <c r="BD100" s="1119"/>
      <c r="BE100" s="1119"/>
      <c r="BF100" s="1119"/>
      <c r="BG100" s="1119"/>
      <c r="BH100" s="1119"/>
      <c r="BI100" s="1119"/>
      <c r="BJ100" s="1119"/>
      <c r="BK100" s="1119"/>
      <c r="BL100" s="1119"/>
      <c r="BM100" s="1119"/>
      <c r="BN100" s="1119"/>
      <c r="BO100" s="1119"/>
      <c r="BP100" s="1119"/>
      <c r="BQ100" s="1119"/>
      <c r="BR100" s="1119"/>
      <c r="BS100" s="1119"/>
      <c r="BT100" s="1119"/>
      <c r="BU100" s="1119"/>
      <c r="BV100" s="1119"/>
      <c r="BW100" s="1119"/>
      <c r="BX100" s="1119"/>
      <c r="BY100" s="1119"/>
      <c r="BZ100" s="1119"/>
      <c r="CA100" s="1119"/>
      <c r="CB100" s="1119"/>
      <c r="CC100" s="1119"/>
    </row>
    <row r="101" spans="1:81" s="1106" customFormat="1" x14ac:dyDescent="0.2">
      <c r="A101" s="1445"/>
      <c r="B101" s="1119"/>
      <c r="C101" s="1119"/>
      <c r="D101" s="1119"/>
      <c r="E101" s="1119"/>
      <c r="F101" s="1445"/>
      <c r="G101" s="1119"/>
      <c r="H101" s="1119"/>
      <c r="I101" s="1119"/>
      <c r="J101" s="1119"/>
      <c r="K101" s="1119"/>
      <c r="L101" s="1119"/>
      <c r="M101" s="1119"/>
      <c r="N101" s="1119"/>
      <c r="O101" s="1119"/>
      <c r="P101" s="1119"/>
      <c r="Q101" s="1119"/>
      <c r="R101" s="1119"/>
      <c r="S101" s="1119"/>
      <c r="T101" s="1119"/>
      <c r="U101" s="1119"/>
      <c r="V101" s="1119"/>
      <c r="W101" s="1119"/>
      <c r="X101" s="1119"/>
      <c r="Y101" s="1119"/>
      <c r="Z101" s="1119"/>
      <c r="AA101" s="1119"/>
      <c r="AB101" s="1119"/>
      <c r="AC101" s="1119"/>
      <c r="AD101" s="1119"/>
      <c r="AE101" s="1119"/>
      <c r="AF101" s="1119"/>
      <c r="AG101" s="1119"/>
      <c r="AH101" s="1119"/>
      <c r="AI101" s="1119"/>
      <c r="AJ101" s="1119"/>
      <c r="AK101" s="1119"/>
      <c r="AL101" s="1119"/>
      <c r="AM101" s="1119"/>
      <c r="AN101" s="1119"/>
      <c r="AO101" s="1119"/>
      <c r="AP101" s="1119"/>
      <c r="AQ101" s="1119"/>
      <c r="AR101" s="1119"/>
      <c r="AS101" s="1119"/>
      <c r="AT101" s="1119"/>
      <c r="AU101" s="1119"/>
      <c r="AV101" s="1119"/>
      <c r="AW101" s="1119"/>
      <c r="AX101" s="1119"/>
      <c r="AY101" s="1119"/>
      <c r="AZ101" s="1119"/>
      <c r="BA101" s="1119"/>
      <c r="BB101" s="1119"/>
      <c r="BC101" s="1119"/>
      <c r="BD101" s="1119"/>
      <c r="BE101" s="1119"/>
      <c r="BF101" s="1119"/>
      <c r="BG101" s="1119"/>
      <c r="BH101" s="1119"/>
      <c r="BI101" s="1119"/>
      <c r="BJ101" s="1119"/>
      <c r="BK101" s="1119"/>
      <c r="BL101" s="1119"/>
      <c r="BM101" s="1119"/>
      <c r="BN101" s="1119"/>
      <c r="BO101" s="1119"/>
      <c r="BP101" s="1119"/>
      <c r="BQ101" s="1119"/>
      <c r="BR101" s="1119"/>
      <c r="BS101" s="1119"/>
      <c r="BT101" s="1119"/>
      <c r="BU101" s="1119"/>
      <c r="BV101" s="1119"/>
      <c r="BW101" s="1119"/>
      <c r="BX101" s="1119"/>
      <c r="BY101" s="1119"/>
      <c r="BZ101" s="1119"/>
      <c r="CA101" s="1119"/>
      <c r="CB101" s="1119"/>
      <c r="CC101" s="1119"/>
    </row>
    <row r="102" spans="1:81" s="1106" customFormat="1" x14ac:dyDescent="0.2">
      <c r="A102" s="1445"/>
      <c r="B102" s="1119"/>
      <c r="C102" s="1119"/>
      <c r="D102" s="1119"/>
      <c r="E102" s="1119"/>
      <c r="F102" s="1445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119"/>
      <c r="AB102" s="1119"/>
      <c r="AC102" s="1119"/>
      <c r="AD102" s="1119"/>
      <c r="AE102" s="1119"/>
      <c r="AF102" s="1119"/>
      <c r="AG102" s="1119"/>
      <c r="AH102" s="1119"/>
      <c r="AI102" s="1119"/>
      <c r="AJ102" s="1119"/>
      <c r="AK102" s="1119"/>
      <c r="AL102" s="1119"/>
      <c r="AM102" s="1119"/>
      <c r="AN102" s="1119"/>
      <c r="AO102" s="1119"/>
      <c r="AP102" s="1119"/>
      <c r="AQ102" s="1119"/>
      <c r="AR102" s="1119"/>
      <c r="AS102" s="1119"/>
      <c r="AT102" s="1119"/>
      <c r="AU102" s="1119"/>
      <c r="AV102" s="1119"/>
      <c r="AW102" s="1119"/>
      <c r="AX102" s="1119"/>
      <c r="AY102" s="1119"/>
      <c r="AZ102" s="1119"/>
      <c r="BA102" s="1119"/>
      <c r="BB102" s="1119"/>
      <c r="BC102" s="1119"/>
      <c r="BD102" s="1119"/>
      <c r="BE102" s="1119"/>
      <c r="BF102" s="1119"/>
      <c r="BG102" s="1119"/>
      <c r="BH102" s="1119"/>
      <c r="BI102" s="1119"/>
      <c r="BJ102" s="1119"/>
      <c r="BK102" s="1119"/>
      <c r="BL102" s="1119"/>
      <c r="BM102" s="1119"/>
      <c r="BN102" s="1119"/>
      <c r="BO102" s="1119"/>
      <c r="BP102" s="1119"/>
      <c r="BQ102" s="1119"/>
      <c r="BR102" s="1119"/>
      <c r="BS102" s="1119"/>
      <c r="BT102" s="1119"/>
      <c r="BU102" s="1119"/>
      <c r="BV102" s="1119"/>
      <c r="BW102" s="1119"/>
      <c r="BX102" s="1119"/>
      <c r="BY102" s="1119"/>
      <c r="BZ102" s="1119"/>
      <c r="CA102" s="1119"/>
      <c r="CB102" s="1119"/>
      <c r="CC102" s="1119"/>
    </row>
    <row r="103" spans="1:81" s="1106" customFormat="1" x14ac:dyDescent="0.2">
      <c r="A103" s="1445"/>
      <c r="B103" s="1119"/>
      <c r="C103" s="1119"/>
      <c r="D103" s="1119"/>
      <c r="E103" s="1119"/>
      <c r="F103" s="1445"/>
      <c r="G103" s="1119"/>
      <c r="H103" s="1119"/>
      <c r="I103" s="1119"/>
      <c r="J103" s="1119"/>
      <c r="K103" s="1119"/>
      <c r="L103" s="1119"/>
      <c r="M103" s="1119"/>
      <c r="N103" s="1119"/>
      <c r="O103" s="1119"/>
      <c r="P103" s="1119"/>
      <c r="Q103" s="1119"/>
      <c r="R103" s="1119"/>
      <c r="S103" s="1119"/>
      <c r="T103" s="1119"/>
      <c r="U103" s="1119"/>
      <c r="V103" s="1119"/>
      <c r="W103" s="1119"/>
      <c r="X103" s="1119"/>
      <c r="Y103" s="1119"/>
      <c r="Z103" s="1119"/>
      <c r="AA103" s="1119"/>
      <c r="AB103" s="1119"/>
      <c r="AC103" s="1119"/>
      <c r="AD103" s="1119"/>
      <c r="AE103" s="1119"/>
      <c r="AF103" s="1119"/>
      <c r="AG103" s="1119"/>
      <c r="AH103" s="1119"/>
      <c r="AI103" s="1119"/>
      <c r="AJ103" s="1119"/>
      <c r="AK103" s="1119"/>
      <c r="AL103" s="1119"/>
      <c r="AM103" s="1119"/>
      <c r="AN103" s="1119"/>
      <c r="AO103" s="1119"/>
      <c r="AP103" s="1119"/>
      <c r="AQ103" s="1119"/>
      <c r="AR103" s="1119"/>
      <c r="AS103" s="1119"/>
      <c r="AT103" s="1119"/>
      <c r="AU103" s="1119"/>
      <c r="AV103" s="1119"/>
      <c r="AW103" s="1119"/>
      <c r="AX103" s="1119"/>
      <c r="AY103" s="1119"/>
      <c r="AZ103" s="1119"/>
      <c r="BA103" s="1119"/>
      <c r="BB103" s="1119"/>
      <c r="BC103" s="1119"/>
      <c r="BD103" s="1119"/>
      <c r="BE103" s="1119"/>
      <c r="BF103" s="1119"/>
      <c r="BG103" s="1119"/>
      <c r="BH103" s="1119"/>
      <c r="BI103" s="1119"/>
      <c r="BJ103" s="1119"/>
      <c r="BK103" s="1119"/>
      <c r="BL103" s="1119"/>
      <c r="BM103" s="1119"/>
      <c r="BN103" s="1119"/>
      <c r="BO103" s="1119"/>
      <c r="BP103" s="1119"/>
      <c r="BQ103" s="1119"/>
      <c r="BR103" s="1119"/>
      <c r="BS103" s="1119"/>
      <c r="BT103" s="1119"/>
      <c r="BU103" s="1119"/>
      <c r="BV103" s="1119"/>
      <c r="BW103" s="1119"/>
      <c r="BX103" s="1119"/>
      <c r="BY103" s="1119"/>
      <c r="BZ103" s="1119"/>
      <c r="CA103" s="1119"/>
      <c r="CB103" s="1119"/>
      <c r="CC103" s="1119"/>
    </row>
    <row r="104" spans="1:81" s="1106" customFormat="1" x14ac:dyDescent="0.2">
      <c r="A104" s="1445"/>
      <c r="B104" s="1119"/>
      <c r="C104" s="1119"/>
      <c r="D104" s="1119"/>
      <c r="E104" s="1119"/>
      <c r="F104" s="1445"/>
      <c r="G104" s="1119"/>
      <c r="H104" s="1119"/>
      <c r="I104" s="1119"/>
      <c r="J104" s="1119"/>
      <c r="K104" s="1119"/>
      <c r="L104" s="1119"/>
      <c r="M104" s="1119"/>
      <c r="N104" s="1119"/>
      <c r="O104" s="1119"/>
      <c r="P104" s="1119"/>
      <c r="Q104" s="1119"/>
      <c r="R104" s="1119"/>
      <c r="S104" s="1119"/>
      <c r="T104" s="1119"/>
      <c r="U104" s="1119"/>
      <c r="V104" s="1119"/>
      <c r="W104" s="1119"/>
      <c r="X104" s="1119"/>
      <c r="Y104" s="1119"/>
      <c r="Z104" s="1119"/>
      <c r="AA104" s="1119"/>
      <c r="AB104" s="1119"/>
      <c r="AC104" s="1119"/>
      <c r="AD104" s="1119"/>
      <c r="AE104" s="1119"/>
      <c r="AF104" s="1119"/>
      <c r="AG104" s="1119"/>
      <c r="AH104" s="1119"/>
      <c r="AI104" s="1119"/>
      <c r="AJ104" s="1119"/>
      <c r="AK104" s="1119"/>
      <c r="AL104" s="1119"/>
      <c r="AM104" s="1119"/>
      <c r="AN104" s="1119"/>
      <c r="AO104" s="1119"/>
      <c r="AP104" s="1119"/>
      <c r="AQ104" s="1119"/>
      <c r="AR104" s="1119"/>
      <c r="AS104" s="1119"/>
      <c r="AT104" s="1119"/>
      <c r="AU104" s="1119"/>
      <c r="AV104" s="1119"/>
      <c r="AW104" s="1119"/>
      <c r="AX104" s="1119"/>
      <c r="AY104" s="1119"/>
      <c r="AZ104" s="1119"/>
      <c r="BA104" s="1119"/>
      <c r="BB104" s="1119"/>
      <c r="BC104" s="1119"/>
      <c r="BD104" s="1119"/>
      <c r="BE104" s="1119"/>
      <c r="BF104" s="1119"/>
      <c r="BG104" s="1119"/>
      <c r="BH104" s="1119"/>
      <c r="BI104" s="1119"/>
      <c r="BJ104" s="1119"/>
      <c r="BK104" s="1119"/>
      <c r="BL104" s="1119"/>
      <c r="BM104" s="1119"/>
      <c r="BN104" s="1119"/>
      <c r="BO104" s="1119"/>
      <c r="BP104" s="1119"/>
      <c r="BQ104" s="1119"/>
      <c r="BR104" s="1119"/>
      <c r="BS104" s="1119"/>
      <c r="BT104" s="1119"/>
      <c r="BU104" s="1119"/>
      <c r="BV104" s="1119"/>
      <c r="BW104" s="1119"/>
      <c r="BX104" s="1119"/>
      <c r="BY104" s="1119"/>
      <c r="BZ104" s="1119"/>
      <c r="CA104" s="1119"/>
      <c r="CB104" s="1119"/>
      <c r="CC104" s="1119"/>
    </row>
    <row r="105" spans="1:81" s="1106" customFormat="1" x14ac:dyDescent="0.2">
      <c r="A105" s="1445"/>
      <c r="B105" s="1119"/>
      <c r="C105" s="1119"/>
      <c r="D105" s="1119"/>
      <c r="E105" s="1119"/>
      <c r="F105" s="1445"/>
      <c r="G105" s="1119"/>
      <c r="H105" s="1119"/>
      <c r="I105" s="1119"/>
      <c r="J105" s="1119"/>
      <c r="K105" s="1119"/>
      <c r="L105" s="1119"/>
      <c r="M105" s="1119"/>
      <c r="N105" s="1119"/>
      <c r="O105" s="1119"/>
      <c r="P105" s="1119"/>
      <c r="Q105" s="1119"/>
      <c r="R105" s="1119"/>
      <c r="S105" s="1119"/>
      <c r="T105" s="1119"/>
      <c r="U105" s="1119"/>
      <c r="V105" s="1119"/>
      <c r="W105" s="1119"/>
      <c r="X105" s="1119"/>
      <c r="Y105" s="1119"/>
      <c r="Z105" s="1119"/>
      <c r="AA105" s="1119"/>
      <c r="AB105" s="1119"/>
      <c r="AC105" s="1119"/>
      <c r="AD105" s="1119"/>
      <c r="AE105" s="1119"/>
      <c r="AF105" s="1119"/>
      <c r="AG105" s="1119"/>
      <c r="AH105" s="1119"/>
      <c r="AI105" s="1119"/>
      <c r="AJ105" s="1119"/>
      <c r="AK105" s="1119"/>
      <c r="AL105" s="1119"/>
      <c r="AM105" s="1119"/>
      <c r="AN105" s="1119"/>
      <c r="AO105" s="1119"/>
      <c r="AP105" s="1119"/>
      <c r="AQ105" s="1119"/>
      <c r="AR105" s="1119"/>
      <c r="AS105" s="1119"/>
      <c r="AT105" s="1119"/>
      <c r="AU105" s="1119"/>
      <c r="AV105" s="1119"/>
      <c r="AW105" s="1119"/>
      <c r="AX105" s="1119"/>
      <c r="AY105" s="1119"/>
      <c r="AZ105" s="1119"/>
      <c r="BA105" s="1119"/>
      <c r="BB105" s="1119"/>
      <c r="BC105" s="1119"/>
      <c r="BD105" s="1119"/>
      <c r="BE105" s="1119"/>
      <c r="BF105" s="1119"/>
      <c r="BG105" s="1119"/>
      <c r="BH105" s="1119"/>
      <c r="BI105" s="1119"/>
      <c r="BJ105" s="1119"/>
      <c r="BK105" s="1119"/>
      <c r="BL105" s="1119"/>
      <c r="BM105" s="1119"/>
      <c r="BN105" s="1119"/>
      <c r="BO105" s="1119"/>
      <c r="BP105" s="1119"/>
      <c r="BQ105" s="1119"/>
      <c r="BR105" s="1119"/>
      <c r="BS105" s="1119"/>
      <c r="BT105" s="1119"/>
      <c r="BU105" s="1119"/>
      <c r="BV105" s="1119"/>
      <c r="BW105" s="1119"/>
      <c r="BX105" s="1119"/>
      <c r="BY105" s="1119"/>
      <c r="BZ105" s="1119"/>
      <c r="CA105" s="1119"/>
      <c r="CB105" s="1119"/>
      <c r="CC105" s="1119"/>
    </row>
    <row r="106" spans="1:81" s="1106" customFormat="1" x14ac:dyDescent="0.2">
      <c r="A106" s="1445"/>
      <c r="B106" s="1119"/>
      <c r="C106" s="1119"/>
      <c r="D106" s="1119"/>
      <c r="E106" s="1119"/>
      <c r="F106" s="1445"/>
      <c r="G106" s="1119"/>
      <c r="H106" s="1119"/>
      <c r="I106" s="1119"/>
      <c r="J106" s="1119"/>
      <c r="K106" s="1119"/>
      <c r="L106" s="1119"/>
      <c r="M106" s="1119"/>
      <c r="N106" s="1119"/>
      <c r="O106" s="1119"/>
      <c r="P106" s="1119"/>
      <c r="Q106" s="1119"/>
      <c r="R106" s="1119"/>
      <c r="S106" s="1119"/>
      <c r="T106" s="1119"/>
      <c r="U106" s="1119"/>
      <c r="V106" s="1119"/>
      <c r="W106" s="1119"/>
      <c r="X106" s="1119"/>
      <c r="Y106" s="1119"/>
      <c r="Z106" s="1119"/>
      <c r="AA106" s="1119"/>
      <c r="AB106" s="1119"/>
      <c r="AC106" s="1119"/>
      <c r="AD106" s="1119"/>
      <c r="AE106" s="1119"/>
      <c r="AF106" s="1119"/>
      <c r="AG106" s="1119"/>
      <c r="AH106" s="1119"/>
      <c r="AI106" s="1119"/>
      <c r="AJ106" s="1119"/>
      <c r="AK106" s="1119"/>
      <c r="AL106" s="1119"/>
      <c r="AM106" s="1119"/>
      <c r="AN106" s="1119"/>
      <c r="AO106" s="1119"/>
      <c r="AP106" s="1119"/>
      <c r="AQ106" s="1119"/>
      <c r="AR106" s="1119"/>
      <c r="AS106" s="1119"/>
      <c r="AT106" s="1119"/>
      <c r="AU106" s="1119"/>
      <c r="AV106" s="1119"/>
      <c r="AW106" s="1119"/>
      <c r="AX106" s="1119"/>
      <c r="AY106" s="1119"/>
      <c r="AZ106" s="1119"/>
      <c r="BA106" s="1119"/>
      <c r="BB106" s="1119"/>
      <c r="BC106" s="1119"/>
      <c r="BD106" s="1119"/>
      <c r="BE106" s="1119"/>
      <c r="BF106" s="1119"/>
      <c r="BG106" s="1119"/>
      <c r="BH106" s="1119"/>
      <c r="BI106" s="1119"/>
      <c r="BJ106" s="1119"/>
      <c r="BK106" s="1119"/>
      <c r="BL106" s="1119"/>
      <c r="BM106" s="1119"/>
      <c r="BN106" s="1119"/>
      <c r="BO106" s="1119"/>
      <c r="BP106" s="1119"/>
      <c r="BQ106" s="1119"/>
      <c r="BR106" s="1119"/>
      <c r="BS106" s="1119"/>
      <c r="BT106" s="1119"/>
      <c r="BU106" s="1119"/>
      <c r="BV106" s="1119"/>
      <c r="BW106" s="1119"/>
      <c r="BX106" s="1119"/>
      <c r="BY106" s="1119"/>
      <c r="BZ106" s="1119"/>
      <c r="CA106" s="1119"/>
      <c r="CB106" s="1119"/>
      <c r="CC106" s="1119"/>
    </row>
    <row r="107" spans="1:81" s="1106" customFormat="1" x14ac:dyDescent="0.2">
      <c r="A107" s="1445"/>
      <c r="B107" s="1119"/>
      <c r="C107" s="1119"/>
      <c r="D107" s="1119"/>
      <c r="E107" s="1119"/>
      <c r="F107" s="1445"/>
      <c r="G107" s="1119"/>
      <c r="H107" s="1119"/>
      <c r="I107" s="1119"/>
      <c r="J107" s="1119"/>
      <c r="K107" s="1119"/>
      <c r="L107" s="1119"/>
      <c r="M107" s="1119"/>
      <c r="N107" s="1119"/>
      <c r="O107" s="1119"/>
      <c r="P107" s="1119"/>
      <c r="Q107" s="1119"/>
      <c r="R107" s="1119"/>
      <c r="S107" s="1119"/>
      <c r="T107" s="1119"/>
      <c r="U107" s="1119"/>
      <c r="V107" s="1119"/>
      <c r="W107" s="1119"/>
      <c r="X107" s="1119"/>
      <c r="Y107" s="1119"/>
      <c r="Z107" s="1119"/>
      <c r="AA107" s="1119"/>
      <c r="AB107" s="1119"/>
      <c r="AC107" s="1119"/>
      <c r="AD107" s="1119"/>
      <c r="AE107" s="1119"/>
      <c r="AF107" s="1119"/>
      <c r="AG107" s="1119"/>
      <c r="AH107" s="1119"/>
      <c r="AI107" s="1119"/>
      <c r="AJ107" s="1119"/>
      <c r="AK107" s="1119"/>
      <c r="AL107" s="1119"/>
      <c r="AM107" s="1119"/>
      <c r="AN107" s="1119"/>
      <c r="AO107" s="1119"/>
      <c r="AP107" s="1119"/>
      <c r="AQ107" s="1119"/>
      <c r="AR107" s="1119"/>
      <c r="AS107" s="1119"/>
      <c r="AT107" s="1119"/>
      <c r="AU107" s="1119"/>
      <c r="AV107" s="1119"/>
      <c r="AW107" s="1119"/>
      <c r="AX107" s="1119"/>
      <c r="AY107" s="1119"/>
      <c r="AZ107" s="1119"/>
      <c r="BA107" s="1119"/>
      <c r="BB107" s="1119"/>
      <c r="BC107" s="1119"/>
      <c r="BD107" s="1119"/>
      <c r="BE107" s="1119"/>
      <c r="BF107" s="1119"/>
      <c r="BG107" s="1119"/>
      <c r="BH107" s="1119"/>
      <c r="BI107" s="1119"/>
      <c r="BJ107" s="1119"/>
      <c r="BK107" s="1119"/>
      <c r="BL107" s="1119"/>
      <c r="BM107" s="1119"/>
      <c r="BN107" s="1119"/>
      <c r="BO107" s="1119"/>
      <c r="BP107" s="1119"/>
      <c r="BQ107" s="1119"/>
      <c r="BR107" s="1119"/>
      <c r="BS107" s="1119"/>
      <c r="BT107" s="1119"/>
      <c r="BU107" s="1119"/>
      <c r="BV107" s="1119"/>
      <c r="BW107" s="1119"/>
      <c r="BX107" s="1119"/>
      <c r="BY107" s="1119"/>
      <c r="BZ107" s="1119"/>
      <c r="CA107" s="1119"/>
      <c r="CB107" s="1119"/>
      <c r="CC107" s="1119"/>
    </row>
    <row r="108" spans="1:81" s="1106" customFormat="1" x14ac:dyDescent="0.2">
      <c r="A108" s="1445"/>
      <c r="B108" s="1119"/>
      <c r="C108" s="1119"/>
      <c r="D108" s="1119"/>
      <c r="E108" s="1119"/>
      <c r="F108" s="1445"/>
      <c r="G108" s="1119"/>
      <c r="H108" s="1119"/>
      <c r="I108" s="1119"/>
      <c r="J108" s="1119"/>
      <c r="K108" s="1119"/>
      <c r="L108" s="1119"/>
      <c r="M108" s="1119"/>
      <c r="N108" s="1119"/>
      <c r="O108" s="1119"/>
      <c r="P108" s="1119"/>
      <c r="Q108" s="1119"/>
      <c r="R108" s="1119"/>
      <c r="S108" s="1119"/>
      <c r="T108" s="1119"/>
      <c r="U108" s="1119"/>
      <c r="V108" s="1119"/>
      <c r="W108" s="1119"/>
      <c r="X108" s="1119"/>
      <c r="Y108" s="1119"/>
      <c r="Z108" s="1119"/>
      <c r="AA108" s="1119"/>
      <c r="AB108" s="1119"/>
      <c r="AC108" s="1119"/>
      <c r="AD108" s="1119"/>
      <c r="AE108" s="1119"/>
      <c r="AF108" s="1119"/>
      <c r="AG108" s="1119"/>
      <c r="AH108" s="1119"/>
      <c r="AI108" s="1119"/>
      <c r="AJ108" s="1119"/>
      <c r="AK108" s="1119"/>
      <c r="AL108" s="1119"/>
      <c r="AM108" s="1119"/>
      <c r="AN108" s="1119"/>
      <c r="AO108" s="1119"/>
      <c r="AP108" s="1119"/>
      <c r="AQ108" s="1119"/>
      <c r="AR108" s="1119"/>
      <c r="AS108" s="1119"/>
      <c r="AT108" s="1119"/>
      <c r="AU108" s="1119"/>
      <c r="AV108" s="1119"/>
      <c r="AW108" s="1119"/>
      <c r="AX108" s="1119"/>
      <c r="AY108" s="1119"/>
      <c r="AZ108" s="1119"/>
      <c r="BA108" s="1119"/>
      <c r="BB108" s="1119"/>
      <c r="BC108" s="1119"/>
      <c r="BD108" s="1119"/>
      <c r="BE108" s="1119"/>
      <c r="BF108" s="1119"/>
      <c r="BG108" s="1119"/>
      <c r="BH108" s="1119"/>
      <c r="BI108" s="1119"/>
      <c r="BJ108" s="1119"/>
      <c r="BK108" s="1119"/>
      <c r="BL108" s="1119"/>
      <c r="BM108" s="1119"/>
      <c r="BN108" s="1119"/>
      <c r="BO108" s="1119"/>
      <c r="BP108" s="1119"/>
      <c r="BQ108" s="1119"/>
      <c r="BR108" s="1119"/>
      <c r="BS108" s="1119"/>
      <c r="BT108" s="1119"/>
      <c r="BU108" s="1119"/>
      <c r="BV108" s="1119"/>
      <c r="BW108" s="1119"/>
      <c r="BX108" s="1119"/>
      <c r="BY108" s="1119"/>
      <c r="BZ108" s="1119"/>
      <c r="CA108" s="1119"/>
      <c r="CB108" s="1119"/>
      <c r="CC108" s="1119"/>
    </row>
    <row r="109" spans="1:81" s="1106" customFormat="1" x14ac:dyDescent="0.2">
      <c r="A109" s="1445"/>
      <c r="B109" s="1119"/>
      <c r="C109" s="1119"/>
      <c r="D109" s="1119"/>
      <c r="E109" s="1119"/>
      <c r="F109" s="1445"/>
      <c r="G109" s="1119"/>
      <c r="H109" s="1119"/>
      <c r="I109" s="1119"/>
      <c r="J109" s="1119"/>
      <c r="K109" s="1119"/>
      <c r="L109" s="1119"/>
      <c r="M109" s="1119"/>
      <c r="N109" s="1119"/>
      <c r="O109" s="1119"/>
      <c r="P109" s="1119"/>
      <c r="Q109" s="1119"/>
      <c r="R109" s="1119"/>
      <c r="S109" s="1119"/>
      <c r="T109" s="1119"/>
      <c r="U109" s="1119"/>
      <c r="V109" s="1119"/>
      <c r="W109" s="1119"/>
      <c r="X109" s="1119"/>
      <c r="Y109" s="1119"/>
      <c r="Z109" s="1119"/>
      <c r="AA109" s="1119"/>
      <c r="AB109" s="1119"/>
      <c r="AC109" s="1119"/>
      <c r="AD109" s="1119"/>
      <c r="AE109" s="1119"/>
      <c r="AF109" s="1119"/>
      <c r="AG109" s="1119"/>
      <c r="AH109" s="1119"/>
      <c r="AI109" s="1119"/>
      <c r="AJ109" s="1119"/>
      <c r="AK109" s="1119"/>
      <c r="AL109" s="1119"/>
      <c r="AM109" s="1119"/>
      <c r="AN109" s="1119"/>
      <c r="AO109" s="1119"/>
      <c r="AP109" s="1119"/>
      <c r="AQ109" s="1119"/>
      <c r="AR109" s="1119"/>
      <c r="AS109" s="1119"/>
      <c r="AT109" s="1119"/>
      <c r="AU109" s="1119"/>
      <c r="AV109" s="1119"/>
      <c r="AW109" s="1119"/>
      <c r="AX109" s="1119"/>
      <c r="AY109" s="1119"/>
      <c r="AZ109" s="1119"/>
      <c r="BA109" s="1119"/>
      <c r="BB109" s="1119"/>
      <c r="BC109" s="1119"/>
      <c r="BD109" s="1119"/>
      <c r="BE109" s="1119"/>
      <c r="BF109" s="1119"/>
      <c r="BG109" s="1119"/>
      <c r="BH109" s="1119"/>
      <c r="BI109" s="1119"/>
      <c r="BJ109" s="1119"/>
      <c r="BK109" s="1119"/>
      <c r="BL109" s="1119"/>
      <c r="BM109" s="1119"/>
      <c r="BN109" s="1119"/>
      <c r="BO109" s="1119"/>
      <c r="BP109" s="1119"/>
      <c r="BQ109" s="1119"/>
      <c r="BR109" s="1119"/>
      <c r="BS109" s="1119"/>
      <c r="BT109" s="1119"/>
      <c r="BU109" s="1119"/>
      <c r="BV109" s="1119"/>
      <c r="BW109" s="1119"/>
      <c r="BX109" s="1119"/>
      <c r="BY109" s="1119"/>
      <c r="BZ109" s="1119"/>
      <c r="CA109" s="1119"/>
      <c r="CB109" s="1119"/>
      <c r="CC109" s="1119"/>
    </row>
    <row r="110" spans="1:81" s="1106" customFormat="1" x14ac:dyDescent="0.2">
      <c r="A110" s="1445"/>
      <c r="B110" s="1119"/>
      <c r="C110" s="1119"/>
      <c r="D110" s="1119"/>
      <c r="E110" s="1119"/>
      <c r="F110" s="1445"/>
      <c r="G110" s="1119"/>
      <c r="H110" s="1119"/>
      <c r="I110" s="1119"/>
      <c r="J110" s="1119"/>
      <c r="K110" s="1119"/>
      <c r="L110" s="1119"/>
      <c r="M110" s="1119"/>
      <c r="N110" s="1119"/>
      <c r="O110" s="1119"/>
      <c r="P110" s="1119"/>
      <c r="Q110" s="1119"/>
      <c r="R110" s="1119"/>
      <c r="S110" s="1119"/>
      <c r="T110" s="1119"/>
      <c r="U110" s="1119"/>
      <c r="V110" s="1119"/>
      <c r="W110" s="1119"/>
      <c r="X110" s="1119"/>
      <c r="Y110" s="1119"/>
      <c r="Z110" s="1119"/>
      <c r="AA110" s="1119"/>
      <c r="AB110" s="1119"/>
      <c r="AC110" s="1119"/>
      <c r="AD110" s="1119"/>
      <c r="AE110" s="1119"/>
      <c r="AF110" s="1119"/>
      <c r="AG110" s="1119"/>
      <c r="AH110" s="1119"/>
      <c r="AI110" s="1119"/>
      <c r="AJ110" s="1119"/>
      <c r="AK110" s="1119"/>
      <c r="AL110" s="1119"/>
      <c r="AM110" s="1119"/>
      <c r="AN110" s="1119"/>
      <c r="AO110" s="1119"/>
      <c r="AP110" s="1119"/>
      <c r="AQ110" s="1119"/>
      <c r="AR110" s="1119"/>
      <c r="AS110" s="1119"/>
      <c r="AT110" s="1119"/>
      <c r="AU110" s="1119"/>
      <c r="AV110" s="1119"/>
      <c r="AW110" s="1119"/>
      <c r="AX110" s="1119"/>
      <c r="AY110" s="1119"/>
      <c r="AZ110" s="1119"/>
      <c r="BA110" s="1119"/>
      <c r="BB110" s="1119"/>
      <c r="BC110" s="1119"/>
      <c r="BD110" s="1119"/>
      <c r="BE110" s="1119"/>
      <c r="BF110" s="1119"/>
      <c r="BG110" s="1119"/>
      <c r="BH110" s="1119"/>
      <c r="BI110" s="1119"/>
      <c r="BJ110" s="1119"/>
      <c r="BK110" s="1119"/>
      <c r="BL110" s="1119"/>
      <c r="BM110" s="1119"/>
      <c r="BN110" s="1119"/>
      <c r="BO110" s="1119"/>
      <c r="BP110" s="1119"/>
      <c r="BQ110" s="1119"/>
      <c r="BR110" s="1119"/>
      <c r="BS110" s="1119"/>
      <c r="BT110" s="1119"/>
      <c r="BU110" s="1119"/>
      <c r="BV110" s="1119"/>
      <c r="BW110" s="1119"/>
      <c r="BX110" s="1119"/>
      <c r="BY110" s="1119"/>
      <c r="BZ110" s="1119"/>
      <c r="CA110" s="1119"/>
      <c r="CB110" s="1119"/>
      <c r="CC110" s="1119"/>
    </row>
    <row r="111" spans="1:81" s="1106" customFormat="1" x14ac:dyDescent="0.2">
      <c r="A111" s="1445"/>
      <c r="B111" s="1119"/>
      <c r="C111" s="1119"/>
      <c r="D111" s="1119"/>
      <c r="E111" s="1119"/>
      <c r="F111" s="1445"/>
      <c r="G111" s="1119"/>
      <c r="H111" s="1119"/>
      <c r="I111" s="1119"/>
      <c r="J111" s="1119"/>
      <c r="K111" s="1119"/>
      <c r="L111" s="1119"/>
      <c r="M111" s="1119"/>
      <c r="N111" s="1119"/>
      <c r="O111" s="1119"/>
      <c r="P111" s="1119"/>
      <c r="Q111" s="1119"/>
      <c r="R111" s="1119"/>
      <c r="S111" s="1119"/>
      <c r="T111" s="1119"/>
      <c r="U111" s="1119"/>
      <c r="V111" s="1119"/>
      <c r="W111" s="1119"/>
      <c r="X111" s="1119"/>
      <c r="Y111" s="1119"/>
      <c r="Z111" s="1119"/>
      <c r="AA111" s="1119"/>
      <c r="AB111" s="1119"/>
      <c r="AC111" s="1119"/>
      <c r="AD111" s="1119"/>
      <c r="AE111" s="1119"/>
      <c r="AF111" s="1119"/>
      <c r="AG111" s="1119"/>
      <c r="AH111" s="1119"/>
      <c r="AI111" s="1119"/>
      <c r="AJ111" s="1119"/>
      <c r="AK111" s="1119"/>
      <c r="AL111" s="1119"/>
      <c r="AM111" s="1119"/>
      <c r="AN111" s="1119"/>
      <c r="AO111" s="1119"/>
      <c r="AP111" s="1119"/>
      <c r="AQ111" s="1119"/>
      <c r="AR111" s="1119"/>
      <c r="AS111" s="1119"/>
      <c r="AT111" s="1119"/>
      <c r="AU111" s="1119"/>
      <c r="AV111" s="1119"/>
      <c r="AW111" s="1119"/>
      <c r="AX111" s="1119"/>
      <c r="AY111" s="1119"/>
      <c r="AZ111" s="1119"/>
      <c r="BA111" s="1119"/>
      <c r="BB111" s="1119"/>
      <c r="BC111" s="1119"/>
      <c r="BD111" s="1119"/>
      <c r="BE111" s="1119"/>
      <c r="BF111" s="1119"/>
      <c r="BG111" s="1119"/>
      <c r="BH111" s="1119"/>
      <c r="BI111" s="1119"/>
      <c r="BJ111" s="1119"/>
      <c r="BK111" s="1119"/>
      <c r="BL111" s="1119"/>
      <c r="BM111" s="1119"/>
      <c r="BN111" s="1119"/>
      <c r="BO111" s="1119"/>
      <c r="BP111" s="1119"/>
      <c r="BQ111" s="1119"/>
      <c r="BR111" s="1119"/>
      <c r="BS111" s="1119"/>
      <c r="BT111" s="1119"/>
      <c r="BU111" s="1119"/>
      <c r="BV111" s="1119"/>
      <c r="BW111" s="1119"/>
      <c r="BX111" s="1119"/>
      <c r="BY111" s="1119"/>
      <c r="BZ111" s="1119"/>
      <c r="CA111" s="1119"/>
      <c r="CB111" s="1119"/>
      <c r="CC111" s="1119"/>
    </row>
    <row r="112" spans="1:81" s="1106" customFormat="1" x14ac:dyDescent="0.2">
      <c r="A112" s="1445"/>
      <c r="B112" s="1119"/>
      <c r="C112" s="1119"/>
      <c r="D112" s="1119"/>
      <c r="E112" s="1119"/>
      <c r="F112" s="1445"/>
      <c r="G112" s="1119"/>
      <c r="H112" s="1119"/>
      <c r="I112" s="1119"/>
      <c r="J112" s="1119"/>
      <c r="K112" s="1119"/>
      <c r="L112" s="1119"/>
      <c r="M112" s="1119"/>
      <c r="N112" s="1119"/>
      <c r="O112" s="1119"/>
      <c r="P112" s="1119"/>
      <c r="Q112" s="1119"/>
      <c r="R112" s="1119"/>
      <c r="S112" s="1119"/>
      <c r="T112" s="1119"/>
      <c r="U112" s="1119"/>
      <c r="V112" s="1119"/>
      <c r="W112" s="1119"/>
      <c r="X112" s="1119"/>
      <c r="Y112" s="1119"/>
      <c r="Z112" s="1119"/>
      <c r="AA112" s="1119"/>
      <c r="AB112" s="1119"/>
      <c r="AC112" s="1119"/>
      <c r="AD112" s="1119"/>
      <c r="AE112" s="1119"/>
      <c r="AF112" s="1119"/>
      <c r="AG112" s="1119"/>
      <c r="AH112" s="1119"/>
      <c r="AI112" s="1119"/>
      <c r="AJ112" s="1119"/>
      <c r="AK112" s="1119"/>
      <c r="AL112" s="1119"/>
      <c r="AM112" s="1119"/>
      <c r="AN112" s="1119"/>
      <c r="AO112" s="1119"/>
      <c r="AP112" s="1119"/>
      <c r="AQ112" s="1119"/>
      <c r="AR112" s="1119"/>
      <c r="AS112" s="1119"/>
      <c r="AT112" s="1119"/>
      <c r="AU112" s="1119"/>
      <c r="AV112" s="1119"/>
      <c r="AW112" s="1119"/>
      <c r="AX112" s="1119"/>
      <c r="AY112" s="1119"/>
      <c r="AZ112" s="1119"/>
      <c r="BA112" s="1119"/>
      <c r="BB112" s="1119"/>
      <c r="BC112" s="1119"/>
      <c r="BD112" s="1119"/>
      <c r="BE112" s="1119"/>
      <c r="BF112" s="1119"/>
      <c r="BG112" s="1119"/>
      <c r="BH112" s="1119"/>
      <c r="BI112" s="1119"/>
      <c r="BJ112" s="1119"/>
      <c r="BK112" s="1119"/>
      <c r="BL112" s="1119"/>
      <c r="BM112" s="1119"/>
      <c r="BN112" s="1119"/>
      <c r="BO112" s="1119"/>
      <c r="BP112" s="1119"/>
      <c r="BQ112" s="1119"/>
      <c r="BR112" s="1119"/>
      <c r="BS112" s="1119"/>
      <c r="BT112" s="1119"/>
      <c r="BU112" s="1119"/>
      <c r="BV112" s="1119"/>
      <c r="BW112" s="1119"/>
      <c r="BX112" s="1119"/>
      <c r="BY112" s="1119"/>
      <c r="BZ112" s="1119"/>
      <c r="CA112" s="1119"/>
      <c r="CB112" s="1119"/>
      <c r="CC112" s="1119"/>
    </row>
    <row r="113" spans="1:81" s="1106" customFormat="1" x14ac:dyDescent="0.2">
      <c r="A113" s="1445"/>
      <c r="B113" s="1119"/>
      <c r="C113" s="1119"/>
      <c r="D113" s="1119"/>
      <c r="E113" s="1119"/>
      <c r="F113" s="1445"/>
      <c r="G113" s="1119"/>
      <c r="H113" s="1119"/>
      <c r="I113" s="1119"/>
      <c r="J113" s="1119"/>
      <c r="K113" s="1119"/>
      <c r="L113" s="1119"/>
      <c r="M113" s="1119"/>
      <c r="N113" s="1119"/>
      <c r="O113" s="1119"/>
      <c r="P113" s="1119"/>
      <c r="Q113" s="1119"/>
      <c r="R113" s="1119"/>
      <c r="S113" s="1119"/>
      <c r="T113" s="1119"/>
      <c r="U113" s="1119"/>
      <c r="V113" s="1119"/>
      <c r="W113" s="1119"/>
      <c r="X113" s="1119"/>
      <c r="Y113" s="1119"/>
      <c r="Z113" s="1119"/>
      <c r="AA113" s="1119"/>
      <c r="AB113" s="1119"/>
      <c r="AC113" s="1119"/>
      <c r="AD113" s="1119"/>
      <c r="AE113" s="1119"/>
      <c r="AF113" s="1119"/>
      <c r="AG113" s="1119"/>
      <c r="AH113" s="1119"/>
      <c r="AI113" s="1119"/>
      <c r="AJ113" s="1119"/>
      <c r="AK113" s="1119"/>
      <c r="AL113" s="1119"/>
      <c r="AM113" s="1119"/>
      <c r="AN113" s="1119"/>
      <c r="AO113" s="1119"/>
      <c r="AP113" s="1119"/>
      <c r="AQ113" s="1119"/>
      <c r="AR113" s="1119"/>
      <c r="AS113" s="1119"/>
      <c r="AT113" s="1119"/>
      <c r="AU113" s="1119"/>
      <c r="AV113" s="1119"/>
      <c r="AW113" s="1119"/>
      <c r="AX113" s="1119"/>
      <c r="AY113" s="1119"/>
      <c r="AZ113" s="1119"/>
      <c r="BA113" s="1119"/>
      <c r="BB113" s="1119"/>
      <c r="BC113" s="1119"/>
      <c r="BD113" s="1119"/>
      <c r="BE113" s="1119"/>
      <c r="BF113" s="1119"/>
      <c r="BG113" s="1119"/>
      <c r="BH113" s="1119"/>
      <c r="BI113" s="1119"/>
      <c r="BJ113" s="1119"/>
      <c r="BK113" s="1119"/>
      <c r="BL113" s="1119"/>
      <c r="BM113" s="1119"/>
      <c r="BN113" s="1119"/>
      <c r="BO113" s="1119"/>
      <c r="BP113" s="1119"/>
      <c r="BQ113" s="1119"/>
      <c r="BR113" s="1119"/>
      <c r="BS113" s="1119"/>
      <c r="BT113" s="1119"/>
      <c r="BU113" s="1119"/>
      <c r="BV113" s="1119"/>
      <c r="BW113" s="1119"/>
      <c r="BX113" s="1119"/>
      <c r="BY113" s="1119"/>
      <c r="BZ113" s="1119"/>
      <c r="CA113" s="1119"/>
      <c r="CB113" s="1119"/>
      <c r="CC113" s="1119"/>
    </row>
    <row r="114" spans="1:81" s="1106" customFormat="1" x14ac:dyDescent="0.2">
      <c r="A114" s="1445"/>
      <c r="B114" s="1119"/>
      <c r="C114" s="1119"/>
      <c r="D114" s="1119"/>
      <c r="E114" s="1119"/>
      <c r="F114" s="1445"/>
      <c r="G114" s="1119"/>
      <c r="H114" s="1119"/>
      <c r="I114" s="1119"/>
      <c r="J114" s="1119"/>
      <c r="K114" s="1119"/>
      <c r="L114" s="1119"/>
      <c r="M114" s="1119"/>
      <c r="N114" s="1119"/>
      <c r="O114" s="1119"/>
      <c r="P114" s="1119"/>
      <c r="Q114" s="1119"/>
      <c r="R114" s="1119"/>
      <c r="S114" s="1119"/>
      <c r="T114" s="1119"/>
      <c r="U114" s="1119"/>
      <c r="V114" s="1119"/>
      <c r="W114" s="1119"/>
      <c r="X114" s="1119"/>
      <c r="Y114" s="1119"/>
      <c r="Z114" s="1119"/>
      <c r="AA114" s="1119"/>
      <c r="AB114" s="1119"/>
      <c r="AC114" s="1119"/>
      <c r="AD114" s="1119"/>
      <c r="AE114" s="1119"/>
      <c r="AF114" s="1119"/>
      <c r="AG114" s="1119"/>
      <c r="AH114" s="1119"/>
      <c r="AI114" s="1119"/>
      <c r="AJ114" s="1119"/>
      <c r="AK114" s="1119"/>
      <c r="AL114" s="1119"/>
      <c r="AM114" s="1119"/>
      <c r="AN114" s="1119"/>
      <c r="AO114" s="1119"/>
      <c r="AP114" s="1119"/>
      <c r="AQ114" s="1119"/>
      <c r="AR114" s="1119"/>
      <c r="AS114" s="1119"/>
      <c r="AT114" s="1119"/>
      <c r="AU114" s="1119"/>
      <c r="AV114" s="1119"/>
      <c r="AW114" s="1119"/>
      <c r="AX114" s="1119"/>
      <c r="AY114" s="1119"/>
      <c r="AZ114" s="1119"/>
      <c r="BA114" s="1119"/>
      <c r="BB114" s="1119"/>
      <c r="BC114" s="1119"/>
      <c r="BD114" s="1119"/>
      <c r="BE114" s="1119"/>
      <c r="BF114" s="1119"/>
      <c r="BG114" s="1119"/>
      <c r="BH114" s="1119"/>
      <c r="BI114" s="1119"/>
      <c r="BJ114" s="1119"/>
      <c r="BK114" s="1119"/>
      <c r="BL114" s="1119"/>
      <c r="BM114" s="1119"/>
      <c r="BN114" s="1119"/>
      <c r="BO114" s="1119"/>
      <c r="BP114" s="1119"/>
      <c r="BQ114" s="1119"/>
      <c r="BR114" s="1119"/>
      <c r="BS114" s="1119"/>
      <c r="BT114" s="1119"/>
      <c r="BU114" s="1119"/>
      <c r="BV114" s="1119"/>
      <c r="BW114" s="1119"/>
      <c r="BX114" s="1119"/>
      <c r="BY114" s="1119"/>
      <c r="BZ114" s="1119"/>
      <c r="CA114" s="1119"/>
      <c r="CB114" s="1119"/>
      <c r="CC114" s="1119"/>
    </row>
    <row r="115" spans="1:81" s="1106" customFormat="1" x14ac:dyDescent="0.2">
      <c r="A115" s="1445"/>
      <c r="B115" s="1119"/>
      <c r="C115" s="1119"/>
      <c r="D115" s="1119"/>
      <c r="E115" s="1119"/>
      <c r="F115" s="1445"/>
      <c r="G115" s="1119"/>
      <c r="H115" s="1119"/>
      <c r="I115" s="1119"/>
      <c r="J115" s="1119"/>
      <c r="K115" s="1119"/>
      <c r="L115" s="1119"/>
      <c r="M115" s="1119"/>
      <c r="N115" s="1119"/>
      <c r="O115" s="1119"/>
      <c r="P115" s="1119"/>
      <c r="Q115" s="1119"/>
      <c r="R115" s="1119"/>
      <c r="S115" s="1119"/>
      <c r="T115" s="1119"/>
      <c r="U115" s="1119"/>
      <c r="V115" s="1119"/>
      <c r="W115" s="1119"/>
      <c r="X115" s="1119"/>
      <c r="Y115" s="1119"/>
      <c r="Z115" s="1119"/>
      <c r="AA115" s="1119"/>
      <c r="AB115" s="1119"/>
      <c r="AC115" s="1119"/>
      <c r="AD115" s="1119"/>
      <c r="AE115" s="1119"/>
      <c r="AF115" s="1119"/>
      <c r="AG115" s="1119"/>
      <c r="AH115" s="1119"/>
      <c r="AI115" s="1119"/>
      <c r="AJ115" s="1119"/>
      <c r="AK115" s="1119"/>
      <c r="AL115" s="1119"/>
      <c r="AM115" s="1119"/>
      <c r="AN115" s="1119"/>
      <c r="AO115" s="1119"/>
      <c r="AP115" s="1119"/>
      <c r="AQ115" s="1119"/>
      <c r="AR115" s="1119"/>
      <c r="AS115" s="1119"/>
      <c r="AT115" s="1119"/>
      <c r="AU115" s="1119"/>
      <c r="AV115" s="1119"/>
      <c r="AW115" s="1119"/>
      <c r="AX115" s="1119"/>
      <c r="AY115" s="1119"/>
      <c r="AZ115" s="1119"/>
      <c r="BA115" s="1119"/>
      <c r="BB115" s="1119"/>
      <c r="BC115" s="1119"/>
      <c r="BD115" s="1119"/>
      <c r="BE115" s="1119"/>
      <c r="BF115" s="1119"/>
      <c r="BG115" s="1119"/>
      <c r="BH115" s="1119"/>
      <c r="BI115" s="1119"/>
      <c r="BJ115" s="1119"/>
      <c r="BK115" s="1119"/>
      <c r="BL115" s="1119"/>
      <c r="BM115" s="1119"/>
      <c r="BN115" s="1119"/>
      <c r="BO115" s="1119"/>
      <c r="BP115" s="1119"/>
      <c r="BQ115" s="1119"/>
      <c r="BR115" s="1119"/>
      <c r="BS115" s="1119"/>
      <c r="BT115" s="1119"/>
      <c r="BU115" s="1119"/>
      <c r="BV115" s="1119"/>
      <c r="BW115" s="1119"/>
      <c r="BX115" s="1119"/>
      <c r="BY115" s="1119"/>
      <c r="BZ115" s="1119"/>
      <c r="CA115" s="1119"/>
      <c r="CB115" s="1119"/>
      <c r="CC115" s="1119"/>
    </row>
    <row r="116" spans="1:81" s="1106" customFormat="1" x14ac:dyDescent="0.2">
      <c r="A116" s="1445"/>
      <c r="B116" s="1119"/>
      <c r="C116" s="1119"/>
      <c r="D116" s="1119"/>
      <c r="E116" s="1119"/>
      <c r="F116" s="1445"/>
      <c r="G116" s="1119"/>
      <c r="H116" s="1119"/>
      <c r="I116" s="1119"/>
      <c r="J116" s="1119"/>
      <c r="K116" s="1119"/>
      <c r="L116" s="1119"/>
      <c r="M116" s="1119"/>
      <c r="N116" s="1119"/>
      <c r="O116" s="1119"/>
      <c r="P116" s="1119"/>
      <c r="Q116" s="1119"/>
      <c r="R116" s="1119"/>
      <c r="S116" s="1119"/>
      <c r="T116" s="1119"/>
      <c r="U116" s="1119"/>
      <c r="V116" s="1119"/>
      <c r="W116" s="1119"/>
      <c r="X116" s="1119"/>
      <c r="Y116" s="1119"/>
      <c r="Z116" s="1119"/>
      <c r="AA116" s="1119"/>
      <c r="AB116" s="1119"/>
      <c r="AC116" s="1119"/>
      <c r="AD116" s="1119"/>
      <c r="AE116" s="1119"/>
      <c r="AF116" s="1119"/>
      <c r="AG116" s="1119"/>
      <c r="AH116" s="1119"/>
      <c r="AI116" s="1119"/>
      <c r="AJ116" s="1119"/>
      <c r="AK116" s="1119"/>
      <c r="AL116" s="1119"/>
      <c r="AM116" s="1119"/>
      <c r="AN116" s="1119"/>
      <c r="AO116" s="1119"/>
      <c r="AP116" s="1119"/>
      <c r="AQ116" s="1119"/>
      <c r="AR116" s="1119"/>
      <c r="AS116" s="1119"/>
      <c r="AT116" s="1119"/>
      <c r="AU116" s="1119"/>
      <c r="AV116" s="1119"/>
      <c r="AW116" s="1119"/>
      <c r="AX116" s="1119"/>
      <c r="AY116" s="1119"/>
      <c r="AZ116" s="1119"/>
      <c r="BA116" s="1119"/>
      <c r="BB116" s="1119"/>
      <c r="BC116" s="1119"/>
      <c r="BD116" s="1119"/>
      <c r="BE116" s="1119"/>
      <c r="BF116" s="1119"/>
      <c r="BG116" s="1119"/>
      <c r="BH116" s="1119"/>
      <c r="BI116" s="1119"/>
      <c r="BJ116" s="1119"/>
      <c r="BK116" s="1119"/>
      <c r="BL116" s="1119"/>
      <c r="BM116" s="1119"/>
      <c r="BN116" s="1119"/>
      <c r="BO116" s="1119"/>
      <c r="BP116" s="1119"/>
      <c r="BQ116" s="1119"/>
      <c r="BR116" s="1119"/>
      <c r="BS116" s="1119"/>
      <c r="BT116" s="1119"/>
      <c r="BU116" s="1119"/>
      <c r="BV116" s="1119"/>
      <c r="BW116" s="1119"/>
      <c r="BX116" s="1119"/>
      <c r="BY116" s="1119"/>
      <c r="BZ116" s="1119"/>
      <c r="CA116" s="1119"/>
      <c r="CB116" s="1119"/>
      <c r="CC116" s="1119"/>
    </row>
    <row r="117" spans="1:81" s="1106" customFormat="1" x14ac:dyDescent="0.2">
      <c r="A117" s="1445"/>
      <c r="B117" s="1119"/>
      <c r="C117" s="1119"/>
      <c r="D117" s="1119"/>
      <c r="E117" s="1119"/>
      <c r="F117" s="1445"/>
      <c r="G117" s="1119"/>
      <c r="H117" s="1119"/>
      <c r="I117" s="1119"/>
      <c r="J117" s="1119"/>
      <c r="K117" s="1119"/>
      <c r="L117" s="1119"/>
      <c r="M117" s="1119"/>
      <c r="N117" s="1119"/>
      <c r="O117" s="1119"/>
      <c r="P117" s="1119"/>
      <c r="Q117" s="1119"/>
      <c r="R117" s="1119"/>
      <c r="S117" s="1119"/>
      <c r="T117" s="1119"/>
      <c r="U117" s="1119"/>
      <c r="V117" s="1119"/>
      <c r="W117" s="1119"/>
      <c r="X117" s="1119"/>
      <c r="Y117" s="1119"/>
      <c r="Z117" s="1119"/>
      <c r="AA117" s="1119"/>
      <c r="AB117" s="1119"/>
      <c r="AC117" s="1119"/>
      <c r="AD117" s="1119"/>
      <c r="AE117" s="1119"/>
      <c r="AF117" s="1119"/>
      <c r="AG117" s="1119"/>
      <c r="AH117" s="1119"/>
      <c r="AI117" s="1119"/>
      <c r="AJ117" s="1119"/>
      <c r="AK117" s="1119"/>
      <c r="AL117" s="1119"/>
      <c r="AM117" s="1119"/>
      <c r="AN117" s="1119"/>
      <c r="AO117" s="1119"/>
      <c r="AP117" s="1119"/>
      <c r="AQ117" s="1119"/>
      <c r="AR117" s="1119"/>
      <c r="AS117" s="1119"/>
      <c r="AT117" s="1119"/>
      <c r="AU117" s="1119"/>
      <c r="AV117" s="1119"/>
      <c r="AW117" s="1119"/>
      <c r="AX117" s="1119"/>
      <c r="AY117" s="1119"/>
      <c r="AZ117" s="1119"/>
      <c r="BA117" s="1119"/>
      <c r="BB117" s="1119"/>
      <c r="BC117" s="1119"/>
      <c r="BD117" s="1119"/>
      <c r="BE117" s="1119"/>
      <c r="BF117" s="1119"/>
      <c r="BG117" s="1119"/>
      <c r="BH117" s="1119"/>
      <c r="BI117" s="1119"/>
      <c r="BJ117" s="1119"/>
      <c r="BK117" s="1119"/>
      <c r="BL117" s="1119"/>
      <c r="BM117" s="1119"/>
      <c r="BN117" s="1119"/>
      <c r="BO117" s="1119"/>
      <c r="BP117" s="1119"/>
      <c r="BQ117" s="1119"/>
      <c r="BR117" s="1119"/>
      <c r="BS117" s="1119"/>
      <c r="BT117" s="1119"/>
      <c r="BU117" s="1119"/>
      <c r="BV117" s="1119"/>
      <c r="BW117" s="1119"/>
      <c r="BX117" s="1119"/>
      <c r="BY117" s="1119"/>
      <c r="BZ117" s="1119"/>
      <c r="CA117" s="1119"/>
      <c r="CB117" s="1119"/>
      <c r="CC117" s="1119"/>
    </row>
    <row r="118" spans="1:81" s="1106" customFormat="1" x14ac:dyDescent="0.2">
      <c r="A118" s="1445"/>
      <c r="B118" s="1119"/>
      <c r="C118" s="1119"/>
      <c r="D118" s="1119"/>
      <c r="E118" s="1119"/>
      <c r="F118" s="1445"/>
      <c r="G118" s="1119"/>
      <c r="H118" s="1119"/>
      <c r="I118" s="1119"/>
      <c r="J118" s="1119"/>
      <c r="K118" s="1119"/>
      <c r="L118" s="1119"/>
      <c r="M118" s="1119"/>
      <c r="N118" s="1119"/>
      <c r="O118" s="1119"/>
      <c r="P118" s="1119"/>
      <c r="Q118" s="1119"/>
      <c r="R118" s="1119"/>
      <c r="S118" s="1119"/>
      <c r="T118" s="1119"/>
      <c r="U118" s="1119"/>
      <c r="V118" s="1119"/>
      <c r="W118" s="1119"/>
      <c r="X118" s="1119"/>
      <c r="Y118" s="1119"/>
      <c r="Z118" s="1119"/>
      <c r="AA118" s="1119"/>
      <c r="AB118" s="1119"/>
      <c r="AC118" s="1119"/>
      <c r="AD118" s="1119"/>
      <c r="AE118" s="1119"/>
      <c r="AF118" s="1119"/>
      <c r="AG118" s="1119"/>
      <c r="AH118" s="1119"/>
      <c r="AI118" s="1119"/>
      <c r="AJ118" s="1119"/>
      <c r="AK118" s="1119"/>
      <c r="AL118" s="1119"/>
      <c r="AM118" s="1119"/>
      <c r="AN118" s="1119"/>
      <c r="AO118" s="1119"/>
      <c r="AP118" s="1119"/>
      <c r="AQ118" s="1119"/>
      <c r="AR118" s="1119"/>
      <c r="AS118" s="1119"/>
      <c r="AT118" s="1119"/>
      <c r="AU118" s="1119"/>
      <c r="AV118" s="1119"/>
      <c r="AW118" s="1119"/>
      <c r="AX118" s="1119"/>
      <c r="AY118" s="1119"/>
      <c r="AZ118" s="1119"/>
      <c r="BA118" s="1119"/>
      <c r="BB118" s="1119"/>
      <c r="BC118" s="1119"/>
      <c r="BD118" s="1119"/>
      <c r="BE118" s="1119"/>
      <c r="BF118" s="1119"/>
      <c r="BG118" s="1119"/>
      <c r="BH118" s="1119"/>
      <c r="BI118" s="1119"/>
      <c r="BJ118" s="1119"/>
      <c r="BK118" s="1119"/>
      <c r="BL118" s="1119"/>
      <c r="BM118" s="1119"/>
      <c r="BN118" s="1119"/>
      <c r="BO118" s="1119"/>
      <c r="BP118" s="1119"/>
      <c r="BQ118" s="1119"/>
      <c r="BR118" s="1119"/>
      <c r="BS118" s="1119"/>
      <c r="BT118" s="1119"/>
      <c r="BU118" s="1119"/>
      <c r="BV118" s="1119"/>
      <c r="BW118" s="1119"/>
      <c r="BX118" s="1119"/>
      <c r="BY118" s="1119"/>
      <c r="BZ118" s="1119"/>
      <c r="CA118" s="1119"/>
      <c r="CB118" s="1119"/>
      <c r="CC118" s="1119"/>
    </row>
    <row r="119" spans="1:81" s="1106" customFormat="1" x14ac:dyDescent="0.2">
      <c r="A119" s="1445"/>
      <c r="B119" s="1119"/>
      <c r="C119" s="1119"/>
      <c r="D119" s="1119"/>
      <c r="E119" s="1119"/>
      <c r="F119" s="1445"/>
      <c r="G119" s="1119"/>
      <c r="H119" s="1119"/>
      <c r="I119" s="1119"/>
      <c r="J119" s="1119"/>
      <c r="K119" s="1119"/>
      <c r="L119" s="1119"/>
      <c r="M119" s="1119"/>
      <c r="N119" s="1119"/>
      <c r="O119" s="1119"/>
      <c r="P119" s="1119"/>
      <c r="Q119" s="1119"/>
      <c r="R119" s="1119"/>
      <c r="S119" s="1119"/>
      <c r="T119" s="1119"/>
      <c r="U119" s="1119"/>
      <c r="V119" s="1119"/>
      <c r="W119" s="1119"/>
      <c r="X119" s="1119"/>
      <c r="Y119" s="1119"/>
      <c r="Z119" s="1119"/>
      <c r="AA119" s="1119"/>
      <c r="AB119" s="1119"/>
      <c r="AC119" s="1119"/>
      <c r="AD119" s="1119"/>
      <c r="AE119" s="1119"/>
      <c r="AF119" s="1119"/>
      <c r="AG119" s="1119"/>
      <c r="AH119" s="1119"/>
      <c r="AI119" s="1119"/>
      <c r="AJ119" s="1119"/>
      <c r="AK119" s="1119"/>
      <c r="AL119" s="1119"/>
      <c r="AM119" s="1119"/>
      <c r="AN119" s="1119"/>
      <c r="AO119" s="1119"/>
      <c r="AP119" s="1119"/>
      <c r="AQ119" s="1119"/>
      <c r="AR119" s="1119"/>
      <c r="AS119" s="1119"/>
      <c r="AT119" s="1119"/>
      <c r="AU119" s="1119"/>
      <c r="AV119" s="1119"/>
      <c r="AW119" s="1119"/>
      <c r="AX119" s="1119"/>
      <c r="AY119" s="1119"/>
      <c r="AZ119" s="1119"/>
      <c r="BA119" s="1119"/>
      <c r="BB119" s="1119"/>
      <c r="BC119" s="1119"/>
      <c r="BD119" s="1119"/>
      <c r="BE119" s="1119"/>
      <c r="BF119" s="1119"/>
      <c r="BG119" s="1119"/>
      <c r="BH119" s="1119"/>
      <c r="BI119" s="1119"/>
      <c r="BJ119" s="1119"/>
      <c r="BK119" s="1119"/>
      <c r="BL119" s="1119"/>
      <c r="BM119" s="1119"/>
      <c r="BN119" s="1119"/>
      <c r="BO119" s="1119"/>
      <c r="BP119" s="1119"/>
      <c r="BQ119" s="1119"/>
      <c r="BR119" s="1119"/>
      <c r="BS119" s="1119"/>
      <c r="BT119" s="1119"/>
      <c r="BU119" s="1119"/>
      <c r="BV119" s="1119"/>
      <c r="BW119" s="1119"/>
      <c r="BX119" s="1119"/>
      <c r="BY119" s="1119"/>
      <c r="BZ119" s="1119"/>
      <c r="CA119" s="1119"/>
      <c r="CB119" s="1119"/>
      <c r="CC119" s="1119"/>
    </row>
    <row r="120" spans="1:81" s="1106" customFormat="1" x14ac:dyDescent="0.2">
      <c r="A120" s="1445"/>
      <c r="B120" s="1119"/>
      <c r="C120" s="1119"/>
      <c r="D120" s="1119"/>
      <c r="E120" s="1119"/>
      <c r="F120" s="1445"/>
      <c r="G120" s="1119"/>
      <c r="H120" s="1119"/>
      <c r="I120" s="1119"/>
      <c r="J120" s="1119"/>
      <c r="K120" s="1119"/>
      <c r="L120" s="1119"/>
      <c r="M120" s="1119"/>
      <c r="N120" s="1119"/>
      <c r="O120" s="1119"/>
      <c r="P120" s="1119"/>
      <c r="Q120" s="1119"/>
      <c r="R120" s="1119"/>
      <c r="S120" s="1119"/>
      <c r="T120" s="1119"/>
      <c r="U120" s="1119"/>
      <c r="V120" s="1119"/>
      <c r="W120" s="1119"/>
      <c r="X120" s="1119"/>
      <c r="Y120" s="1119"/>
      <c r="Z120" s="1119"/>
      <c r="AA120" s="1119"/>
      <c r="AB120" s="1119"/>
      <c r="AC120" s="1119"/>
      <c r="AD120" s="1119"/>
      <c r="AE120" s="1119"/>
      <c r="AF120" s="1119"/>
      <c r="AG120" s="1119"/>
      <c r="AH120" s="1119"/>
      <c r="AI120" s="1119"/>
      <c r="AJ120" s="1119"/>
      <c r="AK120" s="1119"/>
      <c r="AL120" s="1119"/>
      <c r="AM120" s="1119"/>
      <c r="AN120" s="1119"/>
      <c r="AO120" s="1119"/>
      <c r="AP120" s="1119"/>
      <c r="AQ120" s="1119"/>
      <c r="AR120" s="1119"/>
      <c r="AS120" s="1119"/>
      <c r="AT120" s="1119"/>
      <c r="AU120" s="1119"/>
      <c r="AV120" s="1119"/>
      <c r="AW120" s="1119"/>
      <c r="AX120" s="1119"/>
      <c r="AY120" s="1119"/>
      <c r="AZ120" s="1119"/>
      <c r="BA120" s="1119"/>
      <c r="BB120" s="1119"/>
      <c r="BC120" s="1119"/>
      <c r="BD120" s="1119"/>
      <c r="BE120" s="1119"/>
      <c r="BF120" s="1119"/>
      <c r="BG120" s="1119"/>
      <c r="BH120" s="1119"/>
      <c r="BI120" s="1119"/>
      <c r="BJ120" s="1119"/>
      <c r="BK120" s="1119"/>
      <c r="BL120" s="1119"/>
      <c r="BM120" s="1119"/>
      <c r="BN120" s="1119"/>
      <c r="BO120" s="1119"/>
      <c r="BP120" s="1119"/>
      <c r="BQ120" s="1119"/>
      <c r="BR120" s="1119"/>
      <c r="BS120" s="1119"/>
      <c r="BT120" s="1119"/>
      <c r="BU120" s="1119"/>
      <c r="BV120" s="1119"/>
      <c r="BW120" s="1119"/>
      <c r="BX120" s="1119"/>
      <c r="BY120" s="1119"/>
      <c r="BZ120" s="1119"/>
      <c r="CA120" s="1119"/>
      <c r="CB120" s="1119"/>
      <c r="CC120" s="1119"/>
    </row>
    <row r="121" spans="1:81" s="1106" customFormat="1" x14ac:dyDescent="0.2">
      <c r="A121" s="1445"/>
      <c r="B121" s="1119"/>
      <c r="C121" s="1119"/>
      <c r="D121" s="1119"/>
      <c r="E121" s="1119"/>
      <c r="F121" s="1445"/>
      <c r="G121" s="1119"/>
      <c r="H121" s="1119"/>
      <c r="I121" s="1119"/>
      <c r="J121" s="1119"/>
      <c r="K121" s="1119"/>
      <c r="L121" s="1119"/>
      <c r="M121" s="1119"/>
      <c r="N121" s="1119"/>
      <c r="O121" s="1119"/>
      <c r="P121" s="1119"/>
      <c r="Q121" s="1119"/>
      <c r="R121" s="1119"/>
      <c r="S121" s="1119"/>
      <c r="T121" s="1119"/>
      <c r="U121" s="1119"/>
      <c r="V121" s="1119"/>
      <c r="W121" s="1119"/>
      <c r="X121" s="1119"/>
      <c r="Y121" s="1119"/>
      <c r="Z121" s="1119"/>
      <c r="AA121" s="1119"/>
      <c r="AB121" s="1119"/>
      <c r="AC121" s="1119"/>
      <c r="AD121" s="1119"/>
      <c r="AE121" s="1119"/>
      <c r="AF121" s="1119"/>
      <c r="AG121" s="1119"/>
      <c r="AH121" s="1119"/>
      <c r="AI121" s="1119"/>
      <c r="AJ121" s="1119"/>
      <c r="AK121" s="1119"/>
      <c r="AL121" s="1119"/>
      <c r="AM121" s="1119"/>
      <c r="AN121" s="1119"/>
      <c r="AO121" s="1119"/>
      <c r="AP121" s="1119"/>
      <c r="AQ121" s="1119"/>
      <c r="AR121" s="1119"/>
      <c r="AS121" s="1119"/>
      <c r="AT121" s="1119"/>
      <c r="AU121" s="1119"/>
      <c r="AV121" s="1119"/>
      <c r="AW121" s="1119"/>
      <c r="AX121" s="1119"/>
      <c r="AY121" s="1119"/>
      <c r="AZ121" s="1119"/>
      <c r="BA121" s="1119"/>
      <c r="BB121" s="1119"/>
      <c r="BC121" s="1119"/>
      <c r="BD121" s="1119"/>
      <c r="BE121" s="1119"/>
      <c r="BF121" s="1119"/>
      <c r="BG121" s="1119"/>
      <c r="BH121" s="1119"/>
      <c r="BI121" s="1119"/>
      <c r="BJ121" s="1119"/>
      <c r="BK121" s="1119"/>
      <c r="BL121" s="1119"/>
      <c r="BM121" s="1119"/>
      <c r="BN121" s="1119"/>
      <c r="BO121" s="1119"/>
      <c r="BP121" s="1119"/>
      <c r="BQ121" s="1119"/>
      <c r="BR121" s="1119"/>
      <c r="BS121" s="1119"/>
      <c r="BT121" s="1119"/>
      <c r="BU121" s="1119"/>
      <c r="BV121" s="1119"/>
      <c r="BW121" s="1119"/>
      <c r="BX121" s="1119"/>
      <c r="BY121" s="1119"/>
      <c r="BZ121" s="1119"/>
      <c r="CA121" s="1119"/>
      <c r="CB121" s="1119"/>
      <c r="CC121" s="1119"/>
    </row>
    <row r="122" spans="1:81" s="1106" customFormat="1" x14ac:dyDescent="0.2">
      <c r="A122" s="1445"/>
      <c r="B122" s="1119"/>
      <c r="C122" s="1119"/>
      <c r="D122" s="1119"/>
      <c r="E122" s="1119"/>
      <c r="F122" s="1445"/>
      <c r="G122" s="1119"/>
      <c r="H122" s="1119"/>
      <c r="I122" s="1119"/>
      <c r="J122" s="1119"/>
      <c r="K122" s="1119"/>
      <c r="L122" s="1119"/>
      <c r="M122" s="1119"/>
      <c r="N122" s="1119"/>
      <c r="O122" s="1119"/>
      <c r="P122" s="1119"/>
      <c r="Q122" s="1119"/>
      <c r="R122" s="1119"/>
      <c r="S122" s="1119"/>
      <c r="T122" s="1119"/>
      <c r="U122" s="1119"/>
      <c r="V122" s="1119"/>
      <c r="W122" s="1119"/>
      <c r="X122" s="1119"/>
      <c r="Y122" s="1119"/>
      <c r="Z122" s="1119"/>
      <c r="AA122" s="1119"/>
      <c r="AB122" s="1119"/>
      <c r="AC122" s="1119"/>
      <c r="AD122" s="1119"/>
      <c r="AE122" s="1119"/>
      <c r="AF122" s="1119"/>
      <c r="AG122" s="1119"/>
      <c r="AH122" s="1119"/>
      <c r="AI122" s="1119"/>
      <c r="AJ122" s="1119"/>
      <c r="AK122" s="1119"/>
      <c r="AL122" s="1119"/>
      <c r="AM122" s="1119"/>
      <c r="AN122" s="1119"/>
      <c r="AO122" s="1119"/>
      <c r="AP122" s="1119"/>
      <c r="AQ122" s="1119"/>
      <c r="AR122" s="1119"/>
      <c r="AS122" s="1119"/>
      <c r="AT122" s="1119"/>
      <c r="AU122" s="1119"/>
      <c r="AV122" s="1119"/>
      <c r="AW122" s="1119"/>
      <c r="AX122" s="1119"/>
      <c r="AY122" s="1119"/>
      <c r="AZ122" s="1119"/>
      <c r="BA122" s="1119"/>
      <c r="BB122" s="1119"/>
      <c r="BC122" s="1119"/>
      <c r="BD122" s="1119"/>
      <c r="BE122" s="1119"/>
      <c r="BF122" s="1119"/>
      <c r="BG122" s="1119"/>
      <c r="BH122" s="1119"/>
      <c r="BI122" s="1119"/>
      <c r="BJ122" s="1119"/>
      <c r="BK122" s="1119"/>
      <c r="BL122" s="1119"/>
      <c r="BM122" s="1119"/>
      <c r="BN122" s="1119"/>
      <c r="BO122" s="1119"/>
      <c r="BP122" s="1119"/>
      <c r="BQ122" s="1119"/>
      <c r="BR122" s="1119"/>
      <c r="BS122" s="1119"/>
      <c r="BT122" s="1119"/>
      <c r="BU122" s="1119"/>
      <c r="BV122" s="1119"/>
      <c r="BW122" s="1119"/>
      <c r="BX122" s="1119"/>
      <c r="BY122" s="1119"/>
      <c r="BZ122" s="1119"/>
      <c r="CA122" s="1119"/>
      <c r="CB122" s="1119"/>
      <c r="CC122" s="1119"/>
    </row>
    <row r="123" spans="1:81" s="1106" customFormat="1" x14ac:dyDescent="0.2">
      <c r="A123" s="1445"/>
      <c r="B123" s="1119"/>
      <c r="C123" s="1119"/>
      <c r="D123" s="1119"/>
      <c r="E123" s="1119"/>
      <c r="F123" s="1445"/>
      <c r="G123" s="1119"/>
      <c r="H123" s="1119"/>
      <c r="I123" s="1119"/>
      <c r="J123" s="1119"/>
      <c r="K123" s="1119"/>
      <c r="L123" s="1119"/>
      <c r="M123" s="1119"/>
      <c r="N123" s="1119"/>
      <c r="O123" s="1119"/>
      <c r="P123" s="1119"/>
      <c r="Q123" s="1119"/>
      <c r="R123" s="1119"/>
      <c r="S123" s="1119"/>
      <c r="T123" s="1119"/>
      <c r="U123" s="1119"/>
      <c r="V123" s="1119"/>
      <c r="W123" s="1119"/>
      <c r="X123" s="1119"/>
      <c r="Y123" s="1119"/>
      <c r="Z123" s="1119"/>
      <c r="AA123" s="1119"/>
      <c r="AB123" s="1119"/>
      <c r="AC123" s="1119"/>
      <c r="AD123" s="1119"/>
      <c r="AE123" s="1119"/>
      <c r="AF123" s="1119"/>
      <c r="AG123" s="1119"/>
      <c r="AH123" s="1119"/>
      <c r="AI123" s="1119"/>
      <c r="AJ123" s="1119"/>
      <c r="AK123" s="1119"/>
      <c r="AL123" s="1119"/>
      <c r="AM123" s="1119"/>
      <c r="AN123" s="1119"/>
      <c r="AO123" s="1119"/>
      <c r="AP123" s="1119"/>
      <c r="AQ123" s="1119"/>
      <c r="AR123" s="1119"/>
      <c r="AS123" s="1119"/>
      <c r="AT123" s="1119"/>
      <c r="AU123" s="1119"/>
      <c r="AV123" s="1119"/>
      <c r="AW123" s="1119"/>
      <c r="AX123" s="1119"/>
      <c r="AY123" s="1119"/>
      <c r="AZ123" s="1119"/>
      <c r="BA123" s="1119"/>
      <c r="BB123" s="1119"/>
      <c r="BC123" s="1119"/>
      <c r="BD123" s="1119"/>
      <c r="BE123" s="1119"/>
      <c r="BF123" s="1119"/>
      <c r="BG123" s="1119"/>
      <c r="BH123" s="1119"/>
      <c r="BI123" s="1119"/>
      <c r="BJ123" s="1119"/>
      <c r="BK123" s="1119"/>
      <c r="BL123" s="1119"/>
      <c r="BM123" s="1119"/>
      <c r="BN123" s="1119"/>
      <c r="BO123" s="1119"/>
      <c r="BP123" s="1119"/>
      <c r="BQ123" s="1119"/>
      <c r="BR123" s="1119"/>
      <c r="BS123" s="1119"/>
      <c r="BT123" s="1119"/>
      <c r="BU123" s="1119"/>
      <c r="BV123" s="1119"/>
      <c r="BW123" s="1119"/>
      <c r="BX123" s="1119"/>
      <c r="BY123" s="1119"/>
      <c r="BZ123" s="1119"/>
      <c r="CA123" s="1119"/>
      <c r="CB123" s="1119"/>
      <c r="CC123" s="1119"/>
    </row>
    <row r="124" spans="1:81" s="1106" customFormat="1" x14ac:dyDescent="0.2">
      <c r="A124" s="1445"/>
      <c r="B124" s="1119"/>
      <c r="C124" s="1119"/>
      <c r="D124" s="1119"/>
      <c r="E124" s="1119"/>
      <c r="F124" s="1445"/>
      <c r="G124" s="1119"/>
      <c r="H124" s="1119"/>
      <c r="I124" s="1119"/>
      <c r="J124" s="1119"/>
      <c r="K124" s="1119"/>
      <c r="L124" s="1119"/>
      <c r="M124" s="1119"/>
      <c r="N124" s="1119"/>
      <c r="O124" s="1119"/>
      <c r="P124" s="1119"/>
      <c r="Q124" s="1119"/>
      <c r="R124" s="1119"/>
      <c r="S124" s="1119"/>
      <c r="T124" s="1119"/>
      <c r="U124" s="1119"/>
      <c r="V124" s="1119"/>
      <c r="W124" s="1119"/>
      <c r="X124" s="1119"/>
      <c r="Y124" s="1119"/>
      <c r="Z124" s="1119"/>
      <c r="AA124" s="1119"/>
      <c r="AB124" s="1119"/>
      <c r="AC124" s="1119"/>
      <c r="AD124" s="1119"/>
      <c r="AE124" s="1119"/>
      <c r="AF124" s="1119"/>
      <c r="AG124" s="1119"/>
      <c r="AH124" s="1119"/>
      <c r="AI124" s="1119"/>
      <c r="AJ124" s="1119"/>
      <c r="AK124" s="1119"/>
      <c r="AL124" s="1119"/>
      <c r="AM124" s="1119"/>
      <c r="AN124" s="1119"/>
      <c r="AO124" s="1119"/>
      <c r="AP124" s="1119"/>
      <c r="AQ124" s="1119"/>
      <c r="AR124" s="1119"/>
      <c r="AS124" s="1119"/>
      <c r="AT124" s="1119"/>
      <c r="AU124" s="1119"/>
      <c r="AV124" s="1119"/>
      <c r="AW124" s="1119"/>
      <c r="AX124" s="1119"/>
      <c r="AY124" s="1119"/>
      <c r="AZ124" s="1119"/>
      <c r="BA124" s="1119"/>
      <c r="BB124" s="1119"/>
      <c r="BC124" s="1119"/>
      <c r="BD124" s="1119"/>
      <c r="BE124" s="1119"/>
      <c r="BF124" s="1119"/>
      <c r="BG124" s="1119"/>
      <c r="BH124" s="1119"/>
      <c r="BI124" s="1119"/>
      <c r="BJ124" s="1119"/>
      <c r="BK124" s="1119"/>
      <c r="BL124" s="1119"/>
      <c r="BM124" s="1119"/>
      <c r="BN124" s="1119"/>
      <c r="BO124" s="1119"/>
      <c r="BP124" s="1119"/>
      <c r="BQ124" s="1119"/>
      <c r="BR124" s="1119"/>
      <c r="BS124" s="1119"/>
      <c r="BT124" s="1119"/>
      <c r="BU124" s="1119"/>
      <c r="BV124" s="1119"/>
      <c r="BW124" s="1119"/>
      <c r="BX124" s="1119"/>
      <c r="BY124" s="1119"/>
      <c r="BZ124" s="1119"/>
      <c r="CA124" s="1119"/>
      <c r="CB124" s="1119"/>
      <c r="CC124" s="1119"/>
    </row>
    <row r="125" spans="1:81" s="1106" customFormat="1" x14ac:dyDescent="0.2">
      <c r="A125" s="1445"/>
      <c r="B125" s="1119"/>
      <c r="C125" s="1119"/>
      <c r="D125" s="1119"/>
      <c r="E125" s="1119"/>
      <c r="F125" s="1445"/>
      <c r="G125" s="1119"/>
      <c r="H125" s="1119"/>
      <c r="I125" s="1119"/>
      <c r="J125" s="1119"/>
      <c r="K125" s="1119"/>
      <c r="L125" s="1119"/>
      <c r="M125" s="1119"/>
      <c r="N125" s="1119"/>
      <c r="O125" s="1119"/>
      <c r="P125" s="1119"/>
      <c r="Q125" s="1119"/>
      <c r="R125" s="1119"/>
      <c r="S125" s="1119"/>
      <c r="T125" s="1119"/>
      <c r="U125" s="1119"/>
      <c r="V125" s="1119"/>
      <c r="W125" s="1119"/>
      <c r="X125" s="1119"/>
      <c r="Y125" s="1119"/>
      <c r="Z125" s="1119"/>
      <c r="AA125" s="1119"/>
      <c r="AB125" s="1119"/>
      <c r="AC125" s="1119"/>
      <c r="AD125" s="1119"/>
      <c r="AE125" s="1119"/>
      <c r="AF125" s="1119"/>
      <c r="AG125" s="1119"/>
      <c r="AH125" s="1119"/>
      <c r="AI125" s="1119"/>
      <c r="AJ125" s="1119"/>
      <c r="AK125" s="1119"/>
      <c r="AL125" s="1119"/>
      <c r="AM125" s="1119"/>
      <c r="AN125" s="1119"/>
      <c r="AO125" s="1119"/>
      <c r="AP125" s="1119"/>
      <c r="AQ125" s="1119"/>
      <c r="AR125" s="1119"/>
      <c r="AS125" s="1119"/>
      <c r="AT125" s="1119"/>
      <c r="AU125" s="1119"/>
      <c r="AV125" s="1119"/>
      <c r="AW125" s="1119"/>
      <c r="AX125" s="1119"/>
      <c r="AY125" s="1119"/>
      <c r="AZ125" s="1119"/>
      <c r="BA125" s="1119"/>
      <c r="BB125" s="1119"/>
      <c r="BC125" s="1119"/>
      <c r="BD125" s="1119"/>
      <c r="BE125" s="1119"/>
      <c r="BF125" s="1119"/>
      <c r="BG125" s="1119"/>
      <c r="BH125" s="1119"/>
      <c r="BI125" s="1119"/>
      <c r="BJ125" s="1119"/>
      <c r="BK125" s="1119"/>
      <c r="BL125" s="1119"/>
      <c r="BM125" s="1119"/>
      <c r="BN125" s="1119"/>
      <c r="BO125" s="1119"/>
      <c r="BP125" s="1119"/>
      <c r="BQ125" s="1119"/>
      <c r="BR125" s="1119"/>
      <c r="BS125" s="1119"/>
      <c r="BT125" s="1119"/>
      <c r="BU125" s="1119"/>
      <c r="BV125" s="1119"/>
      <c r="BW125" s="1119"/>
      <c r="BX125" s="1119"/>
      <c r="BY125" s="1119"/>
      <c r="BZ125" s="1119"/>
      <c r="CA125" s="1119"/>
      <c r="CB125" s="1119"/>
      <c r="CC125" s="1119"/>
    </row>
    <row r="126" spans="1:81" s="1106" customFormat="1" x14ac:dyDescent="0.2">
      <c r="A126" s="1445"/>
      <c r="B126" s="1119"/>
      <c r="C126" s="1119"/>
      <c r="D126" s="1119"/>
      <c r="E126" s="1119"/>
      <c r="F126" s="1445"/>
      <c r="G126" s="1119"/>
      <c r="H126" s="1119"/>
      <c r="I126" s="1119"/>
      <c r="J126" s="1119"/>
      <c r="K126" s="1119"/>
      <c r="L126" s="1119"/>
      <c r="M126" s="1119"/>
      <c r="N126" s="1119"/>
      <c r="O126" s="1119"/>
      <c r="P126" s="1119"/>
      <c r="Q126" s="1119"/>
      <c r="R126" s="1119"/>
      <c r="S126" s="1119"/>
      <c r="T126" s="1119"/>
      <c r="U126" s="1119"/>
      <c r="V126" s="1119"/>
      <c r="W126" s="1119"/>
      <c r="X126" s="1119"/>
      <c r="Y126" s="1119"/>
      <c r="Z126" s="1119"/>
      <c r="AA126" s="1119"/>
      <c r="AB126" s="1119"/>
      <c r="AC126" s="1119"/>
      <c r="AD126" s="1119"/>
      <c r="AE126" s="1119"/>
      <c r="AF126" s="1119"/>
      <c r="AG126" s="1119"/>
      <c r="AH126" s="1119"/>
      <c r="AI126" s="1119"/>
      <c r="AJ126" s="1119"/>
      <c r="AK126" s="1119"/>
      <c r="AL126" s="1119"/>
      <c r="AM126" s="1119"/>
      <c r="AN126" s="1119"/>
      <c r="AO126" s="1119"/>
      <c r="AP126" s="1119"/>
      <c r="AQ126" s="1119"/>
      <c r="AR126" s="1119"/>
      <c r="AS126" s="1119"/>
      <c r="AT126" s="1119"/>
      <c r="AU126" s="1119"/>
      <c r="AV126" s="1119"/>
      <c r="AW126" s="1119"/>
      <c r="AX126" s="1119"/>
      <c r="AY126" s="1119"/>
      <c r="AZ126" s="1119"/>
      <c r="BA126" s="1119"/>
      <c r="BB126" s="1119"/>
      <c r="BC126" s="1119"/>
      <c r="BD126" s="1119"/>
      <c r="BE126" s="1119"/>
      <c r="BF126" s="1119"/>
      <c r="BG126" s="1119"/>
      <c r="BH126" s="1119"/>
      <c r="BI126" s="1119"/>
      <c r="BJ126" s="1119"/>
      <c r="BK126" s="1119"/>
      <c r="BL126" s="1119"/>
      <c r="BM126" s="1119"/>
      <c r="BN126" s="1119"/>
      <c r="BO126" s="1119"/>
      <c r="BP126" s="1119"/>
      <c r="BQ126" s="1119"/>
      <c r="BR126" s="1119"/>
      <c r="BS126" s="1119"/>
      <c r="BT126" s="1119"/>
      <c r="BU126" s="1119"/>
      <c r="BV126" s="1119"/>
      <c r="BW126" s="1119"/>
      <c r="BX126" s="1119"/>
      <c r="BY126" s="1119"/>
      <c r="BZ126" s="1119"/>
      <c r="CA126" s="1119"/>
      <c r="CB126" s="1119"/>
      <c r="CC126" s="1119"/>
    </row>
    <row r="127" spans="1:81" s="1106" customFormat="1" x14ac:dyDescent="0.2">
      <c r="A127" s="1445"/>
      <c r="B127" s="1119"/>
      <c r="C127" s="1119"/>
      <c r="D127" s="1119"/>
      <c r="E127" s="1119"/>
      <c r="F127" s="1445"/>
      <c r="G127" s="1119"/>
      <c r="H127" s="1119"/>
      <c r="I127" s="1119"/>
      <c r="J127" s="1119"/>
      <c r="K127" s="1119"/>
      <c r="L127" s="1119"/>
      <c r="M127" s="1119"/>
      <c r="N127" s="1119"/>
      <c r="O127" s="1119"/>
      <c r="P127" s="1119"/>
      <c r="Q127" s="1119"/>
      <c r="R127" s="1119"/>
      <c r="S127" s="1119"/>
      <c r="T127" s="1119"/>
      <c r="U127" s="1119"/>
      <c r="V127" s="1119"/>
      <c r="W127" s="1119"/>
      <c r="X127" s="1119"/>
      <c r="Y127" s="1119"/>
      <c r="Z127" s="1119"/>
      <c r="AA127" s="1119"/>
      <c r="AB127" s="1119"/>
      <c r="AC127" s="1119"/>
      <c r="AD127" s="1119"/>
      <c r="AE127" s="1119"/>
      <c r="AF127" s="1119"/>
      <c r="AG127" s="1119"/>
      <c r="AH127" s="1119"/>
      <c r="AI127" s="1119"/>
      <c r="AJ127" s="1119"/>
      <c r="AK127" s="1119"/>
      <c r="AL127" s="1119"/>
      <c r="AM127" s="1119"/>
      <c r="AN127" s="1119"/>
      <c r="AO127" s="1119"/>
      <c r="AP127" s="1119"/>
      <c r="AQ127" s="1119"/>
      <c r="AR127" s="1119"/>
      <c r="AS127" s="1119"/>
      <c r="AT127" s="1119"/>
      <c r="AU127" s="1119"/>
      <c r="AV127" s="1119"/>
      <c r="AW127" s="1119"/>
      <c r="AX127" s="1119"/>
      <c r="AY127" s="1119"/>
      <c r="AZ127" s="1119"/>
      <c r="BA127" s="1119"/>
      <c r="BB127" s="1119"/>
      <c r="BC127" s="1119"/>
      <c r="BD127" s="1119"/>
      <c r="BE127" s="1119"/>
      <c r="BF127" s="1119"/>
      <c r="BG127" s="1119"/>
      <c r="BH127" s="1119"/>
      <c r="BI127" s="1119"/>
      <c r="BJ127" s="1119"/>
      <c r="BK127" s="1119"/>
      <c r="BL127" s="1119"/>
      <c r="BM127" s="1119"/>
      <c r="BN127" s="1119"/>
      <c r="BO127" s="1119"/>
      <c r="BP127" s="1119"/>
      <c r="BQ127" s="1119"/>
      <c r="BR127" s="1119"/>
      <c r="BS127" s="1119"/>
      <c r="BT127" s="1119"/>
      <c r="BU127" s="1119"/>
      <c r="BV127" s="1119"/>
      <c r="BW127" s="1119"/>
      <c r="BX127" s="1119"/>
      <c r="BY127" s="1119"/>
      <c r="BZ127" s="1119"/>
      <c r="CA127" s="1119"/>
      <c r="CB127" s="1119"/>
      <c r="CC127" s="1119"/>
    </row>
    <row r="128" spans="1:81" s="1106" customFormat="1" x14ac:dyDescent="0.2">
      <c r="A128" s="1445"/>
      <c r="B128" s="1119"/>
      <c r="C128" s="1119"/>
      <c r="D128" s="1119"/>
      <c r="E128" s="1119"/>
      <c r="F128" s="1445"/>
      <c r="G128" s="1119"/>
      <c r="H128" s="1119"/>
      <c r="I128" s="1119"/>
      <c r="J128" s="1119"/>
      <c r="K128" s="1119"/>
      <c r="L128" s="1119"/>
      <c r="M128" s="1119"/>
      <c r="N128" s="1119"/>
      <c r="O128" s="1119"/>
      <c r="P128" s="1119"/>
      <c r="Q128" s="1119"/>
      <c r="R128" s="1119"/>
      <c r="S128" s="1119"/>
      <c r="T128" s="1119"/>
      <c r="U128" s="1119"/>
      <c r="V128" s="1119"/>
      <c r="W128" s="1119"/>
      <c r="X128" s="1119"/>
      <c r="Y128" s="1119"/>
      <c r="Z128" s="1119"/>
      <c r="AA128" s="1119"/>
      <c r="AB128" s="1119"/>
      <c r="AC128" s="1119"/>
      <c r="AD128" s="1119"/>
      <c r="AE128" s="1119"/>
      <c r="AF128" s="1119"/>
      <c r="AG128" s="1119"/>
      <c r="AH128" s="1119"/>
      <c r="AI128" s="1119"/>
      <c r="AJ128" s="1119"/>
      <c r="AK128" s="1119"/>
      <c r="AL128" s="1119"/>
      <c r="AM128" s="1119"/>
      <c r="AN128" s="1119"/>
      <c r="AO128" s="1119"/>
      <c r="AP128" s="1119"/>
      <c r="AQ128" s="1119"/>
      <c r="AR128" s="1119"/>
      <c r="AS128" s="1119"/>
      <c r="AT128" s="1119"/>
      <c r="AU128" s="1119"/>
      <c r="AV128" s="1119"/>
      <c r="AW128" s="1119"/>
      <c r="AX128" s="1119"/>
      <c r="AY128" s="1119"/>
      <c r="AZ128" s="1119"/>
      <c r="BA128" s="1119"/>
      <c r="BB128" s="1119"/>
      <c r="BC128" s="1119"/>
      <c r="BD128" s="1119"/>
      <c r="BE128" s="1119"/>
      <c r="BF128" s="1119"/>
      <c r="BG128" s="1119"/>
      <c r="BH128" s="1119"/>
      <c r="BI128" s="1119"/>
      <c r="BJ128" s="1119"/>
      <c r="BK128" s="1119"/>
      <c r="BL128" s="1119"/>
      <c r="BM128" s="1119"/>
      <c r="BN128" s="1119"/>
      <c r="BO128" s="1119"/>
      <c r="BP128" s="1119"/>
      <c r="BQ128" s="1119"/>
      <c r="BR128" s="1119"/>
      <c r="BS128" s="1119"/>
      <c r="BT128" s="1119"/>
      <c r="BU128" s="1119"/>
      <c r="BV128" s="1119"/>
      <c r="BW128" s="1119"/>
      <c r="BX128" s="1119"/>
      <c r="BY128" s="1119"/>
      <c r="BZ128" s="1119"/>
      <c r="CA128" s="1119"/>
      <c r="CB128" s="1119"/>
      <c r="CC128" s="1119"/>
    </row>
    <row r="129" spans="1:81" s="1106" customFormat="1" x14ac:dyDescent="0.2">
      <c r="A129" s="1445"/>
      <c r="B129" s="1119"/>
      <c r="C129" s="1119"/>
      <c r="D129" s="1119"/>
      <c r="E129" s="1119"/>
      <c r="F129" s="1445"/>
      <c r="G129" s="1119"/>
      <c r="H129" s="1119"/>
      <c r="I129" s="1119"/>
      <c r="J129" s="1119"/>
      <c r="K129" s="1119"/>
      <c r="L129" s="1119"/>
      <c r="M129" s="1119"/>
      <c r="N129" s="1119"/>
      <c r="O129" s="1119"/>
      <c r="P129" s="1119"/>
      <c r="Q129" s="1119"/>
      <c r="R129" s="1119"/>
      <c r="S129" s="1119"/>
      <c r="T129" s="1119"/>
      <c r="U129" s="1119"/>
      <c r="V129" s="1119"/>
      <c r="W129" s="1119"/>
      <c r="X129" s="1119"/>
      <c r="Y129" s="1119"/>
      <c r="Z129" s="1119"/>
      <c r="AA129" s="1119"/>
      <c r="AB129" s="1119"/>
      <c r="AC129" s="1119"/>
      <c r="AD129" s="1119"/>
      <c r="AE129" s="1119"/>
      <c r="AF129" s="1119"/>
      <c r="AG129" s="1119"/>
      <c r="AH129" s="1119"/>
      <c r="AI129" s="1119"/>
      <c r="AJ129" s="1119"/>
      <c r="AK129" s="1119"/>
      <c r="AL129" s="1119"/>
      <c r="AM129" s="1119"/>
      <c r="AN129" s="1119"/>
      <c r="AO129" s="1119"/>
      <c r="AP129" s="1119"/>
      <c r="AQ129" s="1119"/>
      <c r="AR129" s="1119"/>
      <c r="AS129" s="1119"/>
      <c r="AT129" s="1119"/>
      <c r="AU129" s="1119"/>
      <c r="AV129" s="1119"/>
      <c r="AW129" s="1119"/>
      <c r="AX129" s="1119"/>
      <c r="AY129" s="1119"/>
      <c r="AZ129" s="1119"/>
      <c r="BA129" s="1119"/>
      <c r="BB129" s="1119"/>
      <c r="BC129" s="1119"/>
      <c r="BD129" s="1119"/>
      <c r="BE129" s="1119"/>
      <c r="BF129" s="1119"/>
      <c r="BG129" s="1119"/>
      <c r="BH129" s="1119"/>
      <c r="BI129" s="1119"/>
      <c r="BJ129" s="1119"/>
      <c r="BK129" s="1119"/>
      <c r="BL129" s="1119"/>
      <c r="BM129" s="1119"/>
      <c r="BN129" s="1119"/>
      <c r="BO129" s="1119"/>
      <c r="BP129" s="1119"/>
      <c r="BQ129" s="1119"/>
      <c r="BR129" s="1119"/>
      <c r="BS129" s="1119"/>
      <c r="BT129" s="1119"/>
      <c r="BU129" s="1119"/>
      <c r="BV129" s="1119"/>
      <c r="BW129" s="1119"/>
      <c r="BX129" s="1119"/>
      <c r="BY129" s="1119"/>
      <c r="BZ129" s="1119"/>
      <c r="CA129" s="1119"/>
      <c r="CB129" s="1119"/>
      <c r="CC129" s="1119"/>
    </row>
    <row r="130" spans="1:81" s="1106" customFormat="1" x14ac:dyDescent="0.2">
      <c r="A130" s="1445"/>
      <c r="B130" s="1119"/>
      <c r="C130" s="1119"/>
      <c r="D130" s="1119"/>
      <c r="E130" s="1119"/>
      <c r="F130" s="1445"/>
      <c r="G130" s="1119"/>
      <c r="H130" s="1119"/>
      <c r="I130" s="1119"/>
      <c r="J130" s="1119"/>
      <c r="K130" s="1119"/>
      <c r="L130" s="1119"/>
      <c r="M130" s="1119"/>
      <c r="N130" s="1119"/>
      <c r="O130" s="1119"/>
      <c r="P130" s="1119"/>
      <c r="Q130" s="1119"/>
      <c r="R130" s="1119"/>
      <c r="S130" s="1119"/>
      <c r="T130" s="1119"/>
      <c r="U130" s="1119"/>
      <c r="V130" s="1119"/>
      <c r="W130" s="1119"/>
      <c r="X130" s="1119"/>
      <c r="Y130" s="1119"/>
      <c r="Z130" s="1119"/>
      <c r="AA130" s="1119"/>
      <c r="AB130" s="1119"/>
      <c r="AC130" s="1119"/>
      <c r="AD130" s="1119"/>
      <c r="AE130" s="1119"/>
      <c r="AF130" s="1119"/>
      <c r="AG130" s="1119"/>
      <c r="AH130" s="1119"/>
      <c r="AI130" s="1119"/>
      <c r="AJ130" s="1119"/>
      <c r="AK130" s="1119"/>
      <c r="AL130" s="1119"/>
      <c r="AM130" s="1119"/>
      <c r="AN130" s="1119"/>
      <c r="AO130" s="1119"/>
      <c r="AP130" s="1119"/>
      <c r="AQ130" s="1119"/>
      <c r="AR130" s="1119"/>
      <c r="AS130" s="1119"/>
      <c r="AT130" s="1119"/>
      <c r="AU130" s="1119"/>
      <c r="AV130" s="1119"/>
      <c r="AW130" s="1119"/>
      <c r="AX130" s="1119"/>
      <c r="AY130" s="1119"/>
      <c r="AZ130" s="1119"/>
      <c r="BA130" s="1119"/>
      <c r="BB130" s="1119"/>
      <c r="BC130" s="1119"/>
      <c r="BD130" s="1119"/>
      <c r="BE130" s="1119"/>
      <c r="BF130" s="1119"/>
      <c r="BG130" s="1119"/>
      <c r="BH130" s="1119"/>
      <c r="BI130" s="1119"/>
      <c r="BJ130" s="1119"/>
      <c r="BK130" s="1119"/>
      <c r="BL130" s="1119"/>
      <c r="BM130" s="1119"/>
      <c r="BN130" s="1119"/>
      <c r="BO130" s="1119"/>
      <c r="BP130" s="1119"/>
      <c r="BQ130" s="1119"/>
      <c r="BR130" s="1119"/>
      <c r="BS130" s="1119"/>
      <c r="BT130" s="1119"/>
      <c r="BU130" s="1119"/>
      <c r="BV130" s="1119"/>
      <c r="BW130" s="1119"/>
      <c r="BX130" s="1119"/>
      <c r="BY130" s="1119"/>
      <c r="BZ130" s="1119"/>
      <c r="CA130" s="1119"/>
      <c r="CB130" s="1119"/>
      <c r="CC130" s="1119"/>
    </row>
    <row r="131" spans="1:81" s="1106" customFormat="1" x14ac:dyDescent="0.2">
      <c r="A131" s="1445"/>
      <c r="B131" s="1119"/>
      <c r="C131" s="1119"/>
      <c r="D131" s="1119"/>
      <c r="E131" s="1119"/>
      <c r="F131" s="1445"/>
      <c r="G131" s="1119"/>
      <c r="H131" s="1119"/>
      <c r="I131" s="1119"/>
      <c r="J131" s="1119"/>
      <c r="K131" s="1119"/>
      <c r="L131" s="1119"/>
      <c r="M131" s="1119"/>
      <c r="N131" s="1119"/>
      <c r="O131" s="1119"/>
      <c r="P131" s="1119"/>
      <c r="Q131" s="1119"/>
      <c r="R131" s="1119"/>
      <c r="S131" s="1119"/>
      <c r="T131" s="1119"/>
      <c r="U131" s="1119"/>
      <c r="V131" s="1119"/>
      <c r="W131" s="1119"/>
      <c r="X131" s="1119"/>
      <c r="Y131" s="1119"/>
      <c r="Z131" s="1119"/>
      <c r="AA131" s="1119"/>
      <c r="AB131" s="1119"/>
      <c r="AC131" s="1119"/>
      <c r="AD131" s="1119"/>
      <c r="AE131" s="1119"/>
      <c r="AF131" s="1119"/>
      <c r="AG131" s="1119"/>
      <c r="AH131" s="1119"/>
      <c r="AI131" s="1119"/>
      <c r="AJ131" s="1119"/>
      <c r="AK131" s="1119"/>
      <c r="AL131" s="1119"/>
      <c r="AM131" s="1119"/>
      <c r="AN131" s="1119"/>
      <c r="AO131" s="1119"/>
      <c r="AP131" s="1119"/>
      <c r="AQ131" s="1119"/>
      <c r="AR131" s="1119"/>
      <c r="AS131" s="1119"/>
      <c r="AT131" s="1119"/>
      <c r="AU131" s="1119"/>
      <c r="AV131" s="1119"/>
      <c r="AW131" s="1119"/>
      <c r="AX131" s="1119"/>
      <c r="AY131" s="1119"/>
      <c r="AZ131" s="1119"/>
      <c r="BA131" s="1119"/>
      <c r="BB131" s="1119"/>
      <c r="BC131" s="1119"/>
      <c r="BD131" s="1119"/>
      <c r="BE131" s="1119"/>
      <c r="BF131" s="1119"/>
      <c r="BG131" s="1119"/>
      <c r="BH131" s="1119"/>
      <c r="BI131" s="1119"/>
      <c r="BJ131" s="1119"/>
      <c r="BK131" s="1119"/>
      <c r="BL131" s="1119"/>
      <c r="BM131" s="1119"/>
      <c r="BN131" s="1119"/>
      <c r="BO131" s="1119"/>
      <c r="BP131" s="1119"/>
      <c r="BQ131" s="1119"/>
      <c r="BR131" s="1119"/>
      <c r="BS131" s="1119"/>
      <c r="BT131" s="1119"/>
      <c r="BU131" s="1119"/>
      <c r="BV131" s="1119"/>
      <c r="BW131" s="1119"/>
      <c r="BX131" s="1119"/>
      <c r="BY131" s="1119"/>
      <c r="BZ131" s="1119"/>
      <c r="CA131" s="1119"/>
      <c r="CB131" s="1119"/>
      <c r="CC131" s="1119"/>
    </row>
    <row r="132" spans="1:81" s="1106" customFormat="1" x14ac:dyDescent="0.2">
      <c r="A132" s="1445"/>
      <c r="B132" s="1119"/>
      <c r="C132" s="1119"/>
      <c r="D132" s="1119"/>
      <c r="E132" s="1119"/>
      <c r="F132" s="1445"/>
      <c r="G132" s="1119"/>
      <c r="H132" s="1119"/>
      <c r="I132" s="1119"/>
      <c r="J132" s="1119"/>
      <c r="K132" s="1119"/>
      <c r="L132" s="1119"/>
      <c r="M132" s="1119"/>
      <c r="N132" s="1119"/>
      <c r="O132" s="1119"/>
      <c r="P132" s="1119"/>
      <c r="Q132" s="1119"/>
      <c r="R132" s="1119"/>
      <c r="S132" s="1119"/>
      <c r="T132" s="1119"/>
      <c r="U132" s="1119"/>
      <c r="V132" s="1119"/>
      <c r="W132" s="1119"/>
      <c r="X132" s="1119"/>
      <c r="Y132" s="1119"/>
      <c r="Z132" s="1119"/>
      <c r="AA132" s="1119"/>
      <c r="AB132" s="1119"/>
      <c r="AC132" s="1119"/>
      <c r="AD132" s="1119"/>
      <c r="AE132" s="1119"/>
      <c r="AF132" s="1119"/>
      <c r="AG132" s="1119"/>
      <c r="AH132" s="1119"/>
      <c r="AI132" s="1119"/>
      <c r="AJ132" s="1119"/>
      <c r="AK132" s="1119"/>
      <c r="AL132" s="1119"/>
      <c r="AM132" s="1119"/>
      <c r="AN132" s="1119"/>
      <c r="AO132" s="1119"/>
      <c r="AP132" s="1119"/>
      <c r="AQ132" s="1119"/>
      <c r="AR132" s="1119"/>
      <c r="AS132" s="1119"/>
      <c r="AT132" s="1119"/>
      <c r="AU132" s="1119"/>
      <c r="AV132" s="1119"/>
      <c r="AW132" s="1119"/>
      <c r="AX132" s="1119"/>
      <c r="AY132" s="1119"/>
      <c r="AZ132" s="1119"/>
      <c r="BA132" s="1119"/>
      <c r="BB132" s="1119"/>
      <c r="BC132" s="1119"/>
      <c r="BD132" s="1119"/>
      <c r="BE132" s="1119"/>
      <c r="BF132" s="1119"/>
      <c r="BG132" s="1119"/>
      <c r="BH132" s="1119"/>
      <c r="BI132" s="1119"/>
      <c r="BJ132" s="1119"/>
      <c r="BK132" s="1119"/>
      <c r="BL132" s="1119"/>
      <c r="BM132" s="1119"/>
      <c r="BN132" s="1119"/>
      <c r="BO132" s="1119"/>
      <c r="BP132" s="1119"/>
      <c r="BQ132" s="1119"/>
      <c r="BR132" s="1119"/>
      <c r="BS132" s="1119"/>
      <c r="BT132" s="1119"/>
      <c r="BU132" s="1119"/>
      <c r="BV132" s="1119"/>
      <c r="BW132" s="1119"/>
      <c r="BX132" s="1119"/>
      <c r="BY132" s="1119"/>
      <c r="BZ132" s="1119"/>
      <c r="CA132" s="1119"/>
      <c r="CB132" s="1119"/>
      <c r="CC132" s="1119"/>
    </row>
    <row r="133" spans="1:81" s="1106" customFormat="1" x14ac:dyDescent="0.2">
      <c r="A133" s="1445"/>
      <c r="B133" s="1119"/>
      <c r="C133" s="1119"/>
      <c r="D133" s="1119"/>
      <c r="E133" s="1119"/>
      <c r="F133" s="1445"/>
      <c r="G133" s="1119"/>
      <c r="H133" s="1119"/>
      <c r="I133" s="1119"/>
      <c r="J133" s="1119"/>
      <c r="K133" s="1119"/>
      <c r="L133" s="1119"/>
      <c r="M133" s="1119"/>
      <c r="N133" s="1119"/>
      <c r="O133" s="1119"/>
      <c r="P133" s="1119"/>
      <c r="Q133" s="1119"/>
      <c r="R133" s="1119"/>
      <c r="S133" s="1119"/>
      <c r="T133" s="1119"/>
      <c r="U133" s="1119"/>
      <c r="V133" s="1119"/>
      <c r="W133" s="1119"/>
      <c r="X133" s="1119"/>
      <c r="Y133" s="1119"/>
      <c r="Z133" s="1119"/>
      <c r="AA133" s="1119"/>
      <c r="AB133" s="1119"/>
      <c r="AC133" s="1119"/>
      <c r="AD133" s="1119"/>
      <c r="AE133" s="1119"/>
      <c r="AF133" s="1119"/>
      <c r="AG133" s="1119"/>
      <c r="AH133" s="1119"/>
      <c r="AI133" s="1119"/>
      <c r="AJ133" s="1119"/>
      <c r="AK133" s="1119"/>
      <c r="AL133" s="1119"/>
      <c r="AM133" s="1119"/>
      <c r="AN133" s="1119"/>
      <c r="AO133" s="1119"/>
      <c r="AP133" s="1119"/>
      <c r="AQ133" s="1119"/>
      <c r="AR133" s="1119"/>
      <c r="AS133" s="1119"/>
      <c r="AT133" s="1119"/>
      <c r="AU133" s="1119"/>
      <c r="AV133" s="1119"/>
      <c r="AW133" s="1119"/>
      <c r="AX133" s="1119"/>
      <c r="AY133" s="1119"/>
      <c r="AZ133" s="1119"/>
      <c r="BA133" s="1119"/>
      <c r="BB133" s="1119"/>
      <c r="BC133" s="1119"/>
      <c r="BD133" s="1119"/>
      <c r="BE133" s="1119"/>
      <c r="BF133" s="1119"/>
      <c r="BG133" s="1119"/>
      <c r="BH133" s="1119"/>
      <c r="BI133" s="1119"/>
      <c r="BJ133" s="1119"/>
      <c r="BK133" s="1119"/>
      <c r="BL133" s="1119"/>
      <c r="BM133" s="1119"/>
      <c r="BN133" s="1119"/>
      <c r="BO133" s="1119"/>
      <c r="BP133" s="1119"/>
      <c r="BQ133" s="1119"/>
      <c r="BR133" s="1119"/>
      <c r="BS133" s="1119"/>
      <c r="BT133" s="1119"/>
      <c r="BU133" s="1119"/>
      <c r="BV133" s="1119"/>
      <c r="BW133" s="1119"/>
      <c r="BX133" s="1119"/>
      <c r="BY133" s="1119"/>
      <c r="BZ133" s="1119"/>
      <c r="CA133" s="1119"/>
      <c r="CB133" s="1119"/>
      <c r="CC133" s="1119"/>
    </row>
    <row r="134" spans="1:81" s="1106" customFormat="1" x14ac:dyDescent="0.2">
      <c r="A134" s="1445"/>
      <c r="B134" s="1119"/>
      <c r="C134" s="1119"/>
      <c r="D134" s="1119"/>
      <c r="E134" s="1119"/>
      <c r="F134" s="1445"/>
      <c r="G134" s="1119"/>
      <c r="H134" s="1119"/>
      <c r="I134" s="1119"/>
      <c r="J134" s="1119"/>
      <c r="K134" s="1119"/>
      <c r="L134" s="1119"/>
      <c r="M134" s="1119"/>
      <c r="N134" s="1119"/>
      <c r="O134" s="1119"/>
      <c r="P134" s="1119"/>
      <c r="Q134" s="1119"/>
      <c r="R134" s="1119"/>
      <c r="S134" s="1119"/>
      <c r="T134" s="1119"/>
      <c r="U134" s="1119"/>
      <c r="V134" s="1119"/>
      <c r="W134" s="1119"/>
      <c r="X134" s="1119"/>
      <c r="Y134" s="1119"/>
      <c r="Z134" s="1119"/>
      <c r="AA134" s="1119"/>
      <c r="AB134" s="1119"/>
      <c r="AC134" s="1119"/>
      <c r="AD134" s="1119"/>
      <c r="AE134" s="1119"/>
      <c r="AF134" s="1119"/>
      <c r="AG134" s="1119"/>
      <c r="AH134" s="1119"/>
      <c r="AI134" s="1119"/>
      <c r="AJ134" s="1119"/>
      <c r="AK134" s="1119"/>
      <c r="AL134" s="1119"/>
      <c r="AM134" s="1119"/>
      <c r="AN134" s="1119"/>
      <c r="AO134" s="1119"/>
      <c r="AP134" s="1119"/>
      <c r="AQ134" s="1119"/>
      <c r="AR134" s="1119"/>
      <c r="AS134" s="1119"/>
      <c r="AT134" s="1119"/>
      <c r="AU134" s="1119"/>
      <c r="AV134" s="1119"/>
      <c r="AW134" s="1119"/>
      <c r="AX134" s="1119"/>
      <c r="AY134" s="1119"/>
      <c r="AZ134" s="1119"/>
      <c r="BA134" s="1119"/>
      <c r="BB134" s="1119"/>
      <c r="BC134" s="1119"/>
      <c r="BD134" s="1119"/>
      <c r="BE134" s="1119"/>
      <c r="BF134" s="1119"/>
      <c r="BG134" s="1119"/>
      <c r="BH134" s="1119"/>
      <c r="BI134" s="1119"/>
      <c r="BJ134" s="1119"/>
      <c r="BK134" s="1119"/>
      <c r="BL134" s="1119"/>
      <c r="BM134" s="1119"/>
      <c r="BN134" s="1119"/>
      <c r="BO134" s="1119"/>
      <c r="BP134" s="1119"/>
      <c r="BQ134" s="1119"/>
      <c r="BR134" s="1119"/>
      <c r="BS134" s="1119"/>
      <c r="BT134" s="1119"/>
      <c r="BU134" s="1119"/>
      <c r="BV134" s="1119"/>
      <c r="BW134" s="1119"/>
      <c r="BX134" s="1119"/>
      <c r="BY134" s="1119"/>
      <c r="BZ134" s="1119"/>
      <c r="CA134" s="1119"/>
      <c r="CB134" s="1119"/>
      <c r="CC134" s="1119"/>
    </row>
    <row r="135" spans="1:81" s="1106" customFormat="1" x14ac:dyDescent="0.2">
      <c r="A135" s="1445"/>
      <c r="B135" s="1119"/>
      <c r="C135" s="1119"/>
      <c r="D135" s="1119"/>
      <c r="E135" s="1119"/>
      <c r="F135" s="1445"/>
      <c r="G135" s="1119"/>
      <c r="H135" s="1119"/>
      <c r="I135" s="1119"/>
      <c r="J135" s="1119"/>
      <c r="K135" s="1119"/>
      <c r="L135" s="1119"/>
      <c r="M135" s="1119"/>
      <c r="N135" s="1119"/>
      <c r="O135" s="1119"/>
      <c r="P135" s="1119"/>
      <c r="Q135" s="1119"/>
      <c r="R135" s="1119"/>
      <c r="S135" s="1119"/>
      <c r="T135" s="1119"/>
      <c r="U135" s="1119"/>
      <c r="V135" s="1119"/>
      <c r="W135" s="1119"/>
      <c r="X135" s="1119"/>
      <c r="Y135" s="1119"/>
      <c r="Z135" s="1119"/>
      <c r="AA135" s="1119"/>
      <c r="AB135" s="1119"/>
      <c r="AC135" s="1119"/>
      <c r="AD135" s="1119"/>
      <c r="AE135" s="1119"/>
      <c r="AF135" s="1119"/>
      <c r="AG135" s="1119"/>
      <c r="AH135" s="1119"/>
      <c r="AI135" s="1119"/>
      <c r="AJ135" s="1119"/>
      <c r="AK135" s="1119"/>
      <c r="AL135" s="1119"/>
      <c r="AM135" s="1119"/>
      <c r="AN135" s="1119"/>
      <c r="AO135" s="1119"/>
      <c r="AP135" s="1119"/>
      <c r="AQ135" s="1119"/>
      <c r="AR135" s="1119"/>
      <c r="AS135" s="1119"/>
      <c r="AT135" s="1119"/>
      <c r="AU135" s="1119"/>
      <c r="AV135" s="1119"/>
      <c r="AW135" s="1119"/>
      <c r="AX135" s="1119"/>
      <c r="AY135" s="1119"/>
      <c r="AZ135" s="1119"/>
      <c r="BA135" s="1119"/>
      <c r="BB135" s="1119"/>
      <c r="BC135" s="1119"/>
      <c r="BD135" s="1119"/>
      <c r="BE135" s="1119"/>
      <c r="BF135" s="1119"/>
      <c r="BG135" s="1119"/>
      <c r="BH135" s="1119"/>
      <c r="BI135" s="1119"/>
      <c r="BJ135" s="1119"/>
      <c r="BK135" s="1119"/>
      <c r="BL135" s="1119"/>
      <c r="BM135" s="1119"/>
      <c r="BN135" s="1119"/>
      <c r="BO135" s="1119"/>
      <c r="BP135" s="1119"/>
      <c r="BQ135" s="1119"/>
      <c r="BR135" s="1119"/>
      <c r="BS135" s="1119"/>
      <c r="BT135" s="1119"/>
      <c r="BU135" s="1119"/>
      <c r="BV135" s="1119"/>
      <c r="BW135" s="1119"/>
      <c r="BX135" s="1119"/>
      <c r="BY135" s="1119"/>
      <c r="BZ135" s="1119"/>
      <c r="CA135" s="1119"/>
      <c r="CB135" s="1119"/>
      <c r="CC135" s="1119"/>
    </row>
    <row r="136" spans="1:81" s="1106" customFormat="1" x14ac:dyDescent="0.2">
      <c r="A136" s="1445"/>
      <c r="B136" s="1119"/>
      <c r="C136" s="1119"/>
      <c r="D136" s="1119"/>
      <c r="E136" s="1119"/>
      <c r="F136" s="1445"/>
      <c r="G136" s="1119"/>
      <c r="H136" s="1119"/>
      <c r="I136" s="1119"/>
      <c r="J136" s="1119"/>
      <c r="K136" s="1119"/>
      <c r="L136" s="1119"/>
      <c r="M136" s="1119"/>
      <c r="N136" s="1119"/>
      <c r="O136" s="1119"/>
      <c r="P136" s="1119"/>
      <c r="Q136" s="1119"/>
      <c r="R136" s="1119"/>
      <c r="S136" s="1119"/>
      <c r="T136" s="1119"/>
      <c r="U136" s="1119"/>
      <c r="V136" s="1119"/>
      <c r="W136" s="1119"/>
      <c r="X136" s="1119"/>
      <c r="Y136" s="1119"/>
      <c r="Z136" s="1119"/>
      <c r="AA136" s="1119"/>
      <c r="AB136" s="1119"/>
      <c r="AC136" s="1119"/>
      <c r="AD136" s="1119"/>
      <c r="AE136" s="1119"/>
      <c r="AF136" s="1119"/>
      <c r="AG136" s="1119"/>
      <c r="AH136" s="1119"/>
      <c r="AI136" s="1119"/>
      <c r="AJ136" s="1119"/>
      <c r="AK136" s="1119"/>
      <c r="AL136" s="1119"/>
      <c r="AM136" s="1119"/>
      <c r="AN136" s="1119"/>
      <c r="AO136" s="1119"/>
      <c r="AP136" s="1119"/>
      <c r="AQ136" s="1119"/>
      <c r="AR136" s="1119"/>
      <c r="AS136" s="1119"/>
      <c r="AT136" s="1119"/>
      <c r="AU136" s="1119"/>
      <c r="AV136" s="1119"/>
      <c r="AW136" s="1119"/>
      <c r="AX136" s="1119"/>
      <c r="AY136" s="1119"/>
      <c r="AZ136" s="1119"/>
      <c r="BA136" s="1119"/>
      <c r="BB136" s="1119"/>
      <c r="BC136" s="1119"/>
      <c r="BD136" s="1119"/>
      <c r="BE136" s="1119"/>
      <c r="BF136" s="1119"/>
      <c r="BG136" s="1119"/>
      <c r="BH136" s="1119"/>
      <c r="BI136" s="1119"/>
      <c r="BJ136" s="1119"/>
      <c r="BK136" s="1119"/>
      <c r="BL136" s="1119"/>
      <c r="BM136" s="1119"/>
      <c r="BN136" s="1119"/>
      <c r="BO136" s="1119"/>
      <c r="BP136" s="1119"/>
      <c r="BQ136" s="1119"/>
      <c r="BR136" s="1119"/>
      <c r="BS136" s="1119"/>
      <c r="BT136" s="1119"/>
      <c r="BU136" s="1119"/>
      <c r="BV136" s="1119"/>
      <c r="BW136" s="1119"/>
      <c r="BX136" s="1119"/>
      <c r="BY136" s="1119"/>
      <c r="BZ136" s="1119"/>
      <c r="CA136" s="1119"/>
      <c r="CB136" s="1119"/>
      <c r="CC136" s="1119"/>
    </row>
    <row r="137" spans="1:81" s="1106" customFormat="1" x14ac:dyDescent="0.2">
      <c r="A137" s="1445"/>
      <c r="B137" s="1119"/>
      <c r="C137" s="1119"/>
      <c r="D137" s="1119"/>
      <c r="E137" s="1119"/>
      <c r="F137" s="1445"/>
      <c r="G137" s="1119"/>
      <c r="H137" s="1119"/>
      <c r="I137" s="1119"/>
      <c r="J137" s="1119"/>
      <c r="K137" s="1119"/>
      <c r="L137" s="1119"/>
      <c r="M137" s="1119"/>
      <c r="N137" s="1119"/>
      <c r="O137" s="1119"/>
      <c r="P137" s="1119"/>
      <c r="Q137" s="1119"/>
      <c r="R137" s="1119"/>
      <c r="S137" s="1119"/>
      <c r="T137" s="1119"/>
      <c r="U137" s="1119"/>
      <c r="V137" s="1119"/>
      <c r="W137" s="1119"/>
      <c r="X137" s="1119"/>
      <c r="Y137" s="1119"/>
      <c r="Z137" s="1119"/>
      <c r="AA137" s="1119"/>
      <c r="AB137" s="1119"/>
      <c r="AC137" s="1119"/>
      <c r="AD137" s="1119"/>
      <c r="AE137" s="1119"/>
      <c r="AF137" s="1119"/>
      <c r="AG137" s="1119"/>
      <c r="AH137" s="1119"/>
      <c r="AI137" s="1119"/>
      <c r="AJ137" s="1119"/>
      <c r="AK137" s="1119"/>
      <c r="AL137" s="1119"/>
      <c r="AM137" s="1119"/>
      <c r="AN137" s="1119"/>
      <c r="AO137" s="1119"/>
      <c r="AP137" s="1119"/>
      <c r="AQ137" s="1119"/>
      <c r="AR137" s="1119"/>
      <c r="AS137" s="1119"/>
      <c r="AT137" s="1119"/>
      <c r="AU137" s="1119"/>
      <c r="AV137" s="1119"/>
      <c r="AW137" s="1119"/>
      <c r="AX137" s="1119"/>
      <c r="AY137" s="1119"/>
      <c r="AZ137" s="1119"/>
      <c r="BA137" s="1119"/>
      <c r="BB137" s="1119"/>
      <c r="BC137" s="1119"/>
      <c r="BD137" s="1119"/>
      <c r="BE137" s="1119"/>
      <c r="BF137" s="1119"/>
      <c r="BG137" s="1119"/>
      <c r="BH137" s="1119"/>
      <c r="BI137" s="1119"/>
      <c r="BJ137" s="1119"/>
      <c r="BK137" s="1119"/>
      <c r="BL137" s="1119"/>
      <c r="BM137" s="1119"/>
      <c r="BN137" s="1119"/>
      <c r="BO137" s="1119"/>
      <c r="BP137" s="1119"/>
      <c r="BQ137" s="1119"/>
      <c r="BR137" s="1119"/>
      <c r="BS137" s="1119"/>
      <c r="BT137" s="1119"/>
      <c r="BU137" s="1119"/>
      <c r="BV137" s="1119"/>
      <c r="BW137" s="1119"/>
      <c r="BX137" s="1119"/>
      <c r="BY137" s="1119"/>
      <c r="BZ137" s="1119"/>
      <c r="CA137" s="1119"/>
      <c r="CB137" s="1119"/>
      <c r="CC137" s="1119"/>
    </row>
    <row r="138" spans="1:81" s="1106" customFormat="1" x14ac:dyDescent="0.2">
      <c r="A138" s="1445"/>
      <c r="B138" s="1119"/>
      <c r="C138" s="1119"/>
      <c r="D138" s="1119"/>
      <c r="E138" s="1119"/>
      <c r="F138" s="1445"/>
      <c r="G138" s="1119"/>
      <c r="H138" s="1119"/>
      <c r="I138" s="1119"/>
      <c r="J138" s="1119"/>
      <c r="K138" s="1119"/>
      <c r="L138" s="1119"/>
      <c r="M138" s="1119"/>
      <c r="N138" s="1119"/>
      <c r="O138" s="1119"/>
      <c r="P138" s="1119"/>
      <c r="Q138" s="1119"/>
      <c r="R138" s="1119"/>
      <c r="S138" s="1119"/>
      <c r="T138" s="1119"/>
      <c r="U138" s="1119"/>
      <c r="V138" s="1119"/>
      <c r="W138" s="1119"/>
      <c r="X138" s="1119"/>
      <c r="Y138" s="1119"/>
      <c r="Z138" s="1119"/>
      <c r="AA138" s="1119"/>
      <c r="AB138" s="1119"/>
      <c r="AC138" s="1119"/>
      <c r="AD138" s="1119"/>
      <c r="AE138" s="1119"/>
      <c r="AF138" s="1119"/>
      <c r="AG138" s="1119"/>
      <c r="AH138" s="1119"/>
      <c r="AI138" s="1119"/>
      <c r="AJ138" s="1119"/>
      <c r="AK138" s="1119"/>
      <c r="AL138" s="1119"/>
      <c r="AM138" s="1119"/>
      <c r="AN138" s="1119"/>
      <c r="AO138" s="1119"/>
      <c r="AP138" s="1119"/>
      <c r="AQ138" s="1119"/>
      <c r="AR138" s="1119"/>
      <c r="AS138" s="1119"/>
      <c r="AT138" s="1119"/>
      <c r="AU138" s="1119"/>
      <c r="AV138" s="1119"/>
      <c r="AW138" s="1119"/>
      <c r="AX138" s="1119"/>
      <c r="AY138" s="1119"/>
      <c r="AZ138" s="1119"/>
      <c r="BA138" s="1119"/>
      <c r="BB138" s="1119"/>
      <c r="BC138" s="1119"/>
      <c r="BD138" s="1119"/>
      <c r="BE138" s="1119"/>
      <c r="BF138" s="1119"/>
      <c r="BG138" s="1119"/>
      <c r="BH138" s="1119"/>
      <c r="BI138" s="1119"/>
      <c r="BJ138" s="1119"/>
      <c r="BK138" s="1119"/>
      <c r="BL138" s="1119"/>
      <c r="BM138" s="1119"/>
      <c r="BN138" s="1119"/>
      <c r="BO138" s="1119"/>
      <c r="BP138" s="1119"/>
      <c r="BQ138" s="1119"/>
      <c r="BR138" s="1119"/>
      <c r="BS138" s="1119"/>
      <c r="BT138" s="1119"/>
      <c r="BU138" s="1119"/>
      <c r="BV138" s="1119"/>
      <c r="BW138" s="1119"/>
      <c r="BX138" s="1119"/>
      <c r="BY138" s="1119"/>
      <c r="BZ138" s="1119"/>
      <c r="CA138" s="1119"/>
      <c r="CB138" s="1119"/>
      <c r="CC138" s="1119"/>
    </row>
    <row r="139" spans="1:81" s="1106" customFormat="1" x14ac:dyDescent="0.2">
      <c r="A139" s="1445"/>
      <c r="B139" s="1119"/>
      <c r="C139" s="1119"/>
      <c r="D139" s="1119"/>
      <c r="E139" s="1119"/>
      <c r="F139" s="1445"/>
      <c r="G139" s="1119"/>
      <c r="H139" s="1119"/>
      <c r="I139" s="1119"/>
      <c r="J139" s="1119"/>
      <c r="K139" s="1119"/>
      <c r="L139" s="1119"/>
      <c r="M139" s="1119"/>
      <c r="N139" s="1119"/>
      <c r="O139" s="1119"/>
      <c r="P139" s="1119"/>
      <c r="Q139" s="1119"/>
      <c r="R139" s="1119"/>
      <c r="S139" s="1119"/>
      <c r="T139" s="1119"/>
      <c r="U139" s="1119"/>
      <c r="V139" s="1119"/>
      <c r="W139" s="1119"/>
      <c r="X139" s="1119"/>
      <c r="Y139" s="1119"/>
      <c r="Z139" s="1119"/>
      <c r="AA139" s="1119"/>
      <c r="AB139" s="1119"/>
      <c r="AC139" s="1119"/>
      <c r="AD139" s="1119"/>
      <c r="AE139" s="1119"/>
      <c r="AF139" s="1119"/>
      <c r="AG139" s="1119"/>
      <c r="AH139" s="1119"/>
      <c r="AI139" s="1119"/>
      <c r="AJ139" s="1119"/>
      <c r="AK139" s="1119"/>
      <c r="AL139" s="1119"/>
      <c r="AM139" s="1119"/>
      <c r="AN139" s="1119"/>
      <c r="AO139" s="1119"/>
      <c r="AP139" s="1119"/>
      <c r="AQ139" s="1119"/>
      <c r="AR139" s="1119"/>
      <c r="AS139" s="1119"/>
      <c r="AT139" s="1119"/>
      <c r="AU139" s="1119"/>
      <c r="AV139" s="1119"/>
      <c r="AW139" s="1119"/>
      <c r="AX139" s="1119"/>
      <c r="AY139" s="1119"/>
      <c r="AZ139" s="1119"/>
      <c r="BA139" s="1119"/>
      <c r="BB139" s="1119"/>
      <c r="BC139" s="1119"/>
      <c r="BD139" s="1119"/>
      <c r="BE139" s="1119"/>
      <c r="BF139" s="1119"/>
      <c r="BG139" s="1119"/>
      <c r="BH139" s="1119"/>
      <c r="BI139" s="1119"/>
      <c r="BJ139" s="1119"/>
      <c r="BK139" s="1119"/>
      <c r="BL139" s="1119"/>
      <c r="BM139" s="1119"/>
      <c r="BN139" s="1119"/>
      <c r="BO139" s="1119"/>
      <c r="BP139" s="1119"/>
      <c r="BQ139" s="1119"/>
      <c r="BR139" s="1119"/>
      <c r="BS139" s="1119"/>
      <c r="BT139" s="1119"/>
      <c r="BU139" s="1119"/>
      <c r="BV139" s="1119"/>
      <c r="BW139" s="1119"/>
      <c r="BX139" s="1119"/>
      <c r="BY139" s="1119"/>
      <c r="BZ139" s="1119"/>
      <c r="CA139" s="1119"/>
      <c r="CB139" s="1119"/>
      <c r="CC139" s="1119"/>
    </row>
    <row r="140" spans="1:81" s="1106" customFormat="1" x14ac:dyDescent="0.2">
      <c r="A140" s="1445"/>
      <c r="B140" s="1119"/>
      <c r="C140" s="1119"/>
      <c r="D140" s="1119"/>
      <c r="E140" s="1119"/>
      <c r="F140" s="1445"/>
      <c r="G140" s="1119"/>
      <c r="H140" s="1119"/>
      <c r="I140" s="1119"/>
      <c r="J140" s="1119"/>
      <c r="K140" s="1119"/>
      <c r="L140" s="1119"/>
      <c r="M140" s="1119"/>
      <c r="N140" s="1119"/>
      <c r="O140" s="1119"/>
      <c r="P140" s="1119"/>
      <c r="Q140" s="1119"/>
      <c r="R140" s="1119"/>
      <c r="S140" s="1119"/>
      <c r="T140" s="1119"/>
      <c r="U140" s="1119"/>
      <c r="V140" s="1119"/>
      <c r="W140" s="1119"/>
      <c r="X140" s="1119"/>
      <c r="Y140" s="1119"/>
      <c r="Z140" s="1119"/>
      <c r="AA140" s="1119"/>
      <c r="AB140" s="1119"/>
      <c r="AC140" s="1119"/>
      <c r="AD140" s="1119"/>
      <c r="AE140" s="1119"/>
      <c r="AF140" s="1119"/>
      <c r="AG140" s="1119"/>
      <c r="AH140" s="1119"/>
      <c r="AI140" s="1119"/>
      <c r="AJ140" s="1119"/>
      <c r="AK140" s="1119"/>
      <c r="AL140" s="1119"/>
      <c r="AM140" s="1119"/>
      <c r="AN140" s="1119"/>
      <c r="AO140" s="1119"/>
      <c r="AP140" s="1119"/>
      <c r="AQ140" s="1119"/>
      <c r="AR140" s="1119"/>
      <c r="AS140" s="1119"/>
      <c r="AT140" s="1119"/>
      <c r="AU140" s="1119"/>
      <c r="AV140" s="1119"/>
      <c r="AW140" s="1119"/>
      <c r="AX140" s="1119"/>
      <c r="AY140" s="1119"/>
      <c r="AZ140" s="1119"/>
      <c r="BA140" s="1119"/>
      <c r="BB140" s="1119"/>
      <c r="BC140" s="1119"/>
      <c r="BD140" s="1119"/>
      <c r="BE140" s="1119"/>
      <c r="BF140" s="1119"/>
      <c r="BG140" s="1119"/>
      <c r="BH140" s="1119"/>
      <c r="BI140" s="1119"/>
      <c r="BJ140" s="1119"/>
      <c r="BK140" s="1119"/>
      <c r="BL140" s="1119"/>
      <c r="BM140" s="1119"/>
      <c r="BN140" s="1119"/>
      <c r="BO140" s="1119"/>
      <c r="BP140" s="1119"/>
      <c r="BQ140" s="1119"/>
      <c r="BR140" s="1119"/>
      <c r="BS140" s="1119"/>
      <c r="BT140" s="1119"/>
      <c r="BU140" s="1119"/>
      <c r="BV140" s="1119"/>
      <c r="BW140" s="1119"/>
      <c r="BX140" s="1119"/>
      <c r="BY140" s="1119"/>
      <c r="BZ140" s="1119"/>
      <c r="CA140" s="1119"/>
      <c r="CB140" s="1119"/>
      <c r="CC140" s="1119"/>
    </row>
    <row r="141" spans="1:81" s="1106" customFormat="1" x14ac:dyDescent="0.2">
      <c r="A141" s="1445"/>
      <c r="B141" s="1119"/>
      <c r="C141" s="1119"/>
      <c r="D141" s="1119"/>
      <c r="E141" s="1119"/>
      <c r="F141" s="1445"/>
      <c r="G141" s="1119"/>
      <c r="H141" s="1119"/>
      <c r="I141" s="1119"/>
      <c r="J141" s="1119"/>
      <c r="K141" s="1119"/>
      <c r="L141" s="1119"/>
      <c r="M141" s="1119"/>
      <c r="N141" s="1119"/>
      <c r="O141" s="1119"/>
      <c r="P141" s="1119"/>
      <c r="Q141" s="1119"/>
      <c r="R141" s="1119"/>
      <c r="S141" s="1119"/>
      <c r="T141" s="1119"/>
      <c r="U141" s="1119"/>
      <c r="V141" s="1119"/>
      <c r="W141" s="1119"/>
      <c r="X141" s="1119"/>
      <c r="Y141" s="1119"/>
      <c r="Z141" s="1119"/>
      <c r="AA141" s="1119"/>
      <c r="AB141" s="1119"/>
      <c r="AC141" s="1119"/>
      <c r="AD141" s="1119"/>
      <c r="AE141" s="1119"/>
      <c r="AF141" s="1119"/>
      <c r="AG141" s="1119"/>
      <c r="AH141" s="1119"/>
      <c r="AI141" s="1119"/>
      <c r="AJ141" s="1119"/>
      <c r="AK141" s="1119"/>
      <c r="AL141" s="1119"/>
      <c r="AM141" s="1119"/>
      <c r="AN141" s="1119"/>
      <c r="AO141" s="1119"/>
      <c r="AP141" s="1119"/>
      <c r="AQ141" s="1119"/>
      <c r="AR141" s="1119"/>
      <c r="AS141" s="1119"/>
      <c r="AT141" s="1119"/>
      <c r="AU141" s="1119"/>
      <c r="AV141" s="1119"/>
      <c r="AW141" s="1119"/>
      <c r="AX141" s="1119"/>
      <c r="AY141" s="1119"/>
      <c r="AZ141" s="1119"/>
      <c r="BA141" s="1119"/>
      <c r="BB141" s="1119"/>
      <c r="BC141" s="1119"/>
      <c r="BD141" s="1119"/>
      <c r="BE141" s="1119"/>
      <c r="BF141" s="1119"/>
      <c r="BG141" s="1119"/>
      <c r="BH141" s="1119"/>
      <c r="BI141" s="1119"/>
      <c r="BJ141" s="1119"/>
      <c r="BK141" s="1119"/>
      <c r="BL141" s="1119"/>
      <c r="BM141" s="1119"/>
      <c r="BN141" s="1119"/>
      <c r="BO141" s="1119"/>
      <c r="BP141" s="1119"/>
      <c r="BQ141" s="1119"/>
      <c r="BR141" s="1119"/>
      <c r="BS141" s="1119"/>
      <c r="BT141" s="1119"/>
      <c r="BU141" s="1119"/>
      <c r="BV141" s="1119"/>
      <c r="BW141" s="1119"/>
      <c r="BX141" s="1119"/>
      <c r="BY141" s="1119"/>
      <c r="BZ141" s="1119"/>
      <c r="CA141" s="1119"/>
      <c r="CB141" s="1119"/>
      <c r="CC141" s="1119"/>
    </row>
    <row r="142" spans="1:81" s="1106" customFormat="1" x14ac:dyDescent="0.2">
      <c r="A142" s="1445"/>
      <c r="B142" s="1119"/>
      <c r="C142" s="1119"/>
      <c r="D142" s="1119"/>
      <c r="E142" s="1119"/>
      <c r="F142" s="1445"/>
      <c r="G142" s="1119"/>
      <c r="H142" s="1119"/>
      <c r="I142" s="1119"/>
      <c r="J142" s="1119"/>
      <c r="K142" s="1119"/>
      <c r="L142" s="1119"/>
      <c r="M142" s="1119"/>
      <c r="N142" s="1119"/>
      <c r="O142" s="1119"/>
      <c r="P142" s="1119"/>
      <c r="Q142" s="1119"/>
      <c r="R142" s="1119"/>
      <c r="S142" s="1119"/>
      <c r="T142" s="1119"/>
      <c r="U142" s="1119"/>
      <c r="V142" s="1119"/>
      <c r="W142" s="1119"/>
      <c r="X142" s="1119"/>
      <c r="Y142" s="1119"/>
      <c r="Z142" s="1119"/>
      <c r="AA142" s="1119"/>
      <c r="AB142" s="1119"/>
      <c r="AC142" s="1119"/>
      <c r="AD142" s="1119"/>
      <c r="AE142" s="1119"/>
      <c r="AF142" s="1119"/>
      <c r="AG142" s="1119"/>
      <c r="AH142" s="1119"/>
      <c r="AI142" s="1119"/>
      <c r="AJ142" s="1119"/>
      <c r="AK142" s="1119"/>
      <c r="AL142" s="1119"/>
      <c r="AM142" s="1119"/>
      <c r="AN142" s="1119"/>
      <c r="AO142" s="1119"/>
      <c r="AP142" s="1119"/>
      <c r="AQ142" s="1119"/>
      <c r="AR142" s="1119"/>
      <c r="AS142" s="1119"/>
      <c r="AT142" s="1119"/>
      <c r="AU142" s="1119"/>
      <c r="AV142" s="1119"/>
      <c r="AW142" s="1119"/>
      <c r="AX142" s="1119"/>
      <c r="AY142" s="1119"/>
      <c r="AZ142" s="1119"/>
      <c r="BA142" s="1119"/>
      <c r="BB142" s="1119"/>
      <c r="BC142" s="1119"/>
      <c r="BD142" s="1119"/>
      <c r="BE142" s="1119"/>
      <c r="BF142" s="1119"/>
      <c r="BG142" s="1119"/>
      <c r="BH142" s="1119"/>
      <c r="BI142" s="1119"/>
      <c r="BJ142" s="1119"/>
      <c r="BK142" s="1119"/>
      <c r="BL142" s="1119"/>
      <c r="BM142" s="1119"/>
      <c r="BN142" s="1119"/>
      <c r="BO142" s="1119"/>
      <c r="BP142" s="1119"/>
      <c r="BQ142" s="1119"/>
      <c r="BR142" s="1119"/>
      <c r="BS142" s="1119"/>
      <c r="BT142" s="1119"/>
      <c r="BU142" s="1119"/>
      <c r="BV142" s="1119"/>
      <c r="BW142" s="1119"/>
      <c r="BX142" s="1119"/>
      <c r="BY142" s="1119"/>
      <c r="BZ142" s="1119"/>
      <c r="CA142" s="1119"/>
      <c r="CB142" s="1119"/>
      <c r="CC142" s="1119"/>
    </row>
    <row r="143" spans="1:81" s="1106" customFormat="1" x14ac:dyDescent="0.2">
      <c r="A143" s="1445"/>
      <c r="B143" s="1119"/>
      <c r="C143" s="1119"/>
      <c r="D143" s="1119"/>
      <c r="E143" s="1119"/>
      <c r="F143" s="1445"/>
      <c r="G143" s="1119"/>
      <c r="H143" s="1119"/>
      <c r="I143" s="1119"/>
      <c r="J143" s="1119"/>
      <c r="K143" s="1119"/>
      <c r="L143" s="1119"/>
      <c r="M143" s="1119"/>
      <c r="N143" s="1119"/>
      <c r="O143" s="1119"/>
      <c r="P143" s="1119"/>
      <c r="Q143" s="1119"/>
      <c r="R143" s="1119"/>
      <c r="S143" s="1119"/>
      <c r="T143" s="1119"/>
      <c r="U143" s="1119"/>
      <c r="V143" s="1119"/>
      <c r="W143" s="1119"/>
      <c r="X143" s="1119"/>
      <c r="Y143" s="1119"/>
      <c r="Z143" s="1119"/>
      <c r="AA143" s="1119"/>
      <c r="AB143" s="1119"/>
      <c r="AC143" s="1119"/>
      <c r="AD143" s="1119"/>
      <c r="AE143" s="1119"/>
      <c r="AF143" s="1119"/>
      <c r="AG143" s="1119"/>
      <c r="AH143" s="1119"/>
      <c r="AI143" s="1119"/>
      <c r="AJ143" s="1119"/>
      <c r="AK143" s="1119"/>
      <c r="AL143" s="1119"/>
      <c r="AM143" s="1119"/>
      <c r="AN143" s="1119"/>
      <c r="AO143" s="1119"/>
      <c r="AP143" s="1119"/>
      <c r="AQ143" s="1119"/>
      <c r="AR143" s="1119"/>
      <c r="AS143" s="1119"/>
      <c r="AT143" s="1119"/>
      <c r="AU143" s="1119"/>
      <c r="AV143" s="1119"/>
      <c r="AW143" s="1119"/>
      <c r="AX143" s="1119"/>
      <c r="AY143" s="1119"/>
      <c r="AZ143" s="1119"/>
      <c r="BA143" s="1119"/>
      <c r="BB143" s="1119"/>
      <c r="BC143" s="1119"/>
      <c r="BD143" s="1119"/>
      <c r="BE143" s="1119"/>
      <c r="BF143" s="1119"/>
      <c r="BG143" s="1119"/>
      <c r="BH143" s="1119"/>
      <c r="BI143" s="1119"/>
      <c r="BJ143" s="1119"/>
      <c r="BK143" s="1119"/>
      <c r="BL143" s="1119"/>
      <c r="BM143" s="1119"/>
      <c r="BN143" s="1119"/>
      <c r="BO143" s="1119"/>
      <c r="BP143" s="1119"/>
      <c r="BQ143" s="1119"/>
      <c r="BR143" s="1119"/>
      <c r="BS143" s="1119"/>
      <c r="BT143" s="1119"/>
      <c r="BU143" s="1119"/>
      <c r="BV143" s="1119"/>
      <c r="BW143" s="1119"/>
      <c r="BX143" s="1119"/>
      <c r="BY143" s="1119"/>
      <c r="BZ143" s="1119"/>
      <c r="CA143" s="1119"/>
      <c r="CB143" s="1119"/>
      <c r="CC143" s="1119"/>
    </row>
    <row r="144" spans="1:81" s="1106" customFormat="1" x14ac:dyDescent="0.2">
      <c r="A144" s="1445"/>
      <c r="B144" s="1119"/>
      <c r="C144" s="1119"/>
      <c r="D144" s="1119"/>
      <c r="E144" s="1119"/>
      <c r="F144" s="1445"/>
      <c r="G144" s="1119"/>
      <c r="H144" s="1119"/>
      <c r="I144" s="1119"/>
      <c r="J144" s="1119"/>
      <c r="K144" s="1119"/>
      <c r="L144" s="1119"/>
      <c r="M144" s="1119"/>
      <c r="N144" s="1119"/>
      <c r="O144" s="1119"/>
      <c r="P144" s="1119"/>
      <c r="Q144" s="1119"/>
      <c r="R144" s="1119"/>
      <c r="S144" s="1119"/>
      <c r="T144" s="1119"/>
      <c r="U144" s="1119"/>
      <c r="V144" s="1119"/>
      <c r="W144" s="1119"/>
      <c r="X144" s="1119"/>
      <c r="Y144" s="1119"/>
      <c r="Z144" s="1119"/>
      <c r="AA144" s="1119"/>
      <c r="AB144" s="1119"/>
      <c r="AC144" s="1119"/>
      <c r="AD144" s="1119"/>
      <c r="AE144" s="1119"/>
      <c r="AF144" s="1119"/>
      <c r="AG144" s="1119"/>
      <c r="AH144" s="1119"/>
      <c r="AI144" s="1119"/>
      <c r="AJ144" s="1119"/>
      <c r="AK144" s="1119"/>
      <c r="AL144" s="1119"/>
      <c r="AM144" s="1119"/>
      <c r="AN144" s="1119"/>
      <c r="AO144" s="1119"/>
      <c r="AP144" s="1119"/>
      <c r="AQ144" s="1119"/>
      <c r="AR144" s="1119"/>
      <c r="AS144" s="1119"/>
      <c r="AT144" s="1119"/>
      <c r="AU144" s="1119"/>
      <c r="AV144" s="1119"/>
      <c r="AW144" s="1119"/>
      <c r="AX144" s="1119"/>
      <c r="AY144" s="1119"/>
      <c r="AZ144" s="1119"/>
      <c r="BA144" s="1119"/>
      <c r="BB144" s="1119"/>
      <c r="BC144" s="1119"/>
      <c r="BD144" s="1119"/>
      <c r="BE144" s="1119"/>
      <c r="BF144" s="1119"/>
      <c r="BG144" s="1119"/>
      <c r="BH144" s="1119"/>
      <c r="BI144" s="1119"/>
      <c r="BJ144" s="1119"/>
      <c r="BK144" s="1119"/>
      <c r="BL144" s="1119"/>
      <c r="BM144" s="1119"/>
      <c r="BN144" s="1119"/>
      <c r="BO144" s="1119"/>
      <c r="BP144" s="1119"/>
      <c r="BQ144" s="1119"/>
      <c r="BR144" s="1119"/>
      <c r="BS144" s="1119"/>
      <c r="BT144" s="1119"/>
      <c r="BU144" s="1119"/>
      <c r="BV144" s="1119"/>
      <c r="BW144" s="1119"/>
      <c r="BX144" s="1119"/>
      <c r="BY144" s="1119"/>
      <c r="BZ144" s="1119"/>
      <c r="CA144" s="1119"/>
      <c r="CB144" s="1119"/>
      <c r="CC144" s="1119"/>
    </row>
    <row r="145" spans="1:81" s="1106" customFormat="1" x14ac:dyDescent="0.2">
      <c r="A145" s="1445"/>
      <c r="B145" s="1119"/>
      <c r="C145" s="1119"/>
      <c r="D145" s="1119"/>
      <c r="E145" s="1119"/>
      <c r="F145" s="1445"/>
      <c r="G145" s="1119"/>
      <c r="H145" s="1119"/>
      <c r="I145" s="1119"/>
      <c r="J145" s="1119"/>
      <c r="K145" s="1119"/>
      <c r="L145" s="1119"/>
      <c r="M145" s="1119"/>
      <c r="N145" s="1119"/>
      <c r="O145" s="1119"/>
      <c r="P145" s="1119"/>
      <c r="Q145" s="1119"/>
      <c r="R145" s="1119"/>
      <c r="S145" s="1119"/>
      <c r="T145" s="1119"/>
      <c r="U145" s="1119"/>
      <c r="V145" s="1119"/>
      <c r="W145" s="1119"/>
      <c r="X145" s="1119"/>
      <c r="Y145" s="1119"/>
      <c r="Z145" s="1119"/>
      <c r="AA145" s="1119"/>
      <c r="AB145" s="1119"/>
      <c r="AC145" s="1119"/>
      <c r="AD145" s="1119"/>
      <c r="AE145" s="1119"/>
      <c r="AF145" s="1119"/>
      <c r="AG145" s="1119"/>
      <c r="AH145" s="1119"/>
      <c r="AI145" s="1119"/>
      <c r="AJ145" s="1119"/>
      <c r="AK145" s="1119"/>
      <c r="AL145" s="1119"/>
      <c r="AM145" s="1119"/>
      <c r="AN145" s="1119"/>
      <c r="AO145" s="1119"/>
      <c r="AP145" s="1119"/>
      <c r="AQ145" s="1119"/>
      <c r="AR145" s="1119"/>
      <c r="AS145" s="1119"/>
      <c r="AT145" s="1119"/>
      <c r="AU145" s="1119"/>
      <c r="AV145" s="1119"/>
      <c r="AW145" s="1119"/>
      <c r="AX145" s="1119"/>
      <c r="AY145" s="1119"/>
      <c r="AZ145" s="1119"/>
      <c r="BA145" s="1119"/>
      <c r="BB145" s="1119"/>
      <c r="BC145" s="1119"/>
      <c r="BD145" s="1119"/>
      <c r="BE145" s="1119"/>
      <c r="BF145" s="1119"/>
      <c r="BG145" s="1119"/>
      <c r="BH145" s="1119"/>
      <c r="BI145" s="1119"/>
      <c r="BJ145" s="1119"/>
      <c r="BK145" s="1119"/>
      <c r="BL145" s="1119"/>
      <c r="BM145" s="1119"/>
      <c r="BN145" s="1119"/>
      <c r="BO145" s="1119"/>
      <c r="BP145" s="1119"/>
      <c r="BQ145" s="1119"/>
      <c r="BR145" s="1119"/>
      <c r="BS145" s="1119"/>
      <c r="BT145" s="1119"/>
      <c r="BU145" s="1119"/>
      <c r="BV145" s="1119"/>
      <c r="BW145" s="1119"/>
      <c r="BX145" s="1119"/>
      <c r="BY145" s="1119"/>
      <c r="BZ145" s="1119"/>
      <c r="CA145" s="1119"/>
      <c r="CB145" s="1119"/>
      <c r="CC145" s="1119"/>
    </row>
    <row r="146" spans="1:81" s="1106" customFormat="1" x14ac:dyDescent="0.2">
      <c r="A146" s="1445"/>
      <c r="B146" s="1119"/>
      <c r="C146" s="1119"/>
      <c r="D146" s="1119"/>
      <c r="E146" s="1119"/>
      <c r="F146" s="1445"/>
      <c r="G146" s="1119"/>
      <c r="H146" s="1119"/>
      <c r="I146" s="1119"/>
      <c r="J146" s="1119"/>
      <c r="K146" s="1119"/>
      <c r="L146" s="1119"/>
      <c r="M146" s="1119"/>
      <c r="N146" s="1119"/>
      <c r="O146" s="1119"/>
      <c r="P146" s="1119"/>
      <c r="Q146" s="1119"/>
      <c r="R146" s="1119"/>
      <c r="S146" s="1119"/>
      <c r="T146" s="1119"/>
      <c r="U146" s="1119"/>
      <c r="V146" s="1119"/>
      <c r="W146" s="1119"/>
      <c r="X146" s="1119"/>
      <c r="Y146" s="1119"/>
      <c r="Z146" s="1119"/>
      <c r="AA146" s="1119"/>
      <c r="AB146" s="1119"/>
      <c r="AC146" s="1119"/>
      <c r="AD146" s="1119"/>
      <c r="AE146" s="1119"/>
      <c r="AF146" s="1119"/>
      <c r="AG146" s="1119"/>
      <c r="AH146" s="1119"/>
      <c r="AI146" s="1119"/>
      <c r="AJ146" s="1119"/>
      <c r="AK146" s="1119"/>
      <c r="AL146" s="1119"/>
      <c r="AM146" s="1119"/>
      <c r="AN146" s="1119"/>
      <c r="AO146" s="1119"/>
      <c r="AP146" s="1119"/>
      <c r="AQ146" s="1119"/>
      <c r="AR146" s="1119"/>
      <c r="AS146" s="1119"/>
      <c r="AT146" s="1119"/>
      <c r="AU146" s="1119"/>
      <c r="AV146" s="1119"/>
      <c r="AW146" s="1119"/>
      <c r="AX146" s="1119"/>
      <c r="AY146" s="1119"/>
      <c r="AZ146" s="1119"/>
      <c r="BA146" s="1119"/>
      <c r="BB146" s="1119"/>
      <c r="BC146" s="1119"/>
      <c r="BD146" s="1119"/>
      <c r="BE146" s="1119"/>
      <c r="BF146" s="1119"/>
      <c r="BG146" s="1119"/>
      <c r="BH146" s="1119"/>
      <c r="BI146" s="1119"/>
      <c r="BJ146" s="1119"/>
      <c r="BK146" s="1119"/>
      <c r="BL146" s="1119"/>
      <c r="BM146" s="1119"/>
      <c r="BN146" s="1119"/>
      <c r="BO146" s="1119"/>
      <c r="BP146" s="1119"/>
      <c r="BQ146" s="1119"/>
      <c r="BR146" s="1119"/>
      <c r="BS146" s="1119"/>
      <c r="BT146" s="1119"/>
      <c r="BU146" s="1119"/>
      <c r="BV146" s="1119"/>
      <c r="BW146" s="1119"/>
      <c r="BX146" s="1119"/>
      <c r="BY146" s="1119"/>
      <c r="BZ146" s="1119"/>
      <c r="CA146" s="1119"/>
      <c r="CB146" s="1119"/>
      <c r="CC146" s="1119"/>
    </row>
    <row r="147" spans="1:81" s="1106" customFormat="1" x14ac:dyDescent="0.2">
      <c r="A147" s="1445"/>
      <c r="B147" s="1119"/>
      <c r="C147" s="1119"/>
      <c r="D147" s="1119"/>
      <c r="E147" s="1119"/>
      <c r="F147" s="1445"/>
      <c r="G147" s="1119"/>
      <c r="H147" s="1119"/>
      <c r="I147" s="1119"/>
      <c r="J147" s="1119"/>
      <c r="K147" s="1119"/>
      <c r="L147" s="1119"/>
      <c r="M147" s="1119"/>
      <c r="N147" s="1119"/>
      <c r="O147" s="1119"/>
      <c r="P147" s="1119"/>
      <c r="Q147" s="1119"/>
      <c r="R147" s="1119"/>
      <c r="S147" s="1119"/>
      <c r="T147" s="1119"/>
      <c r="U147" s="1119"/>
      <c r="V147" s="1119"/>
      <c r="W147" s="1119"/>
      <c r="X147" s="1119"/>
      <c r="Y147" s="1119"/>
      <c r="Z147" s="1119"/>
      <c r="AA147" s="1119"/>
      <c r="AB147" s="1119"/>
      <c r="AC147" s="1119"/>
      <c r="AD147" s="1119"/>
      <c r="AE147" s="1119"/>
      <c r="AF147" s="1119"/>
      <c r="AG147" s="1119"/>
      <c r="AH147" s="1119"/>
      <c r="AI147" s="1119"/>
      <c r="AJ147" s="1119"/>
      <c r="AK147" s="1119"/>
      <c r="AL147" s="1119"/>
      <c r="AM147" s="1119"/>
      <c r="AN147" s="1119"/>
      <c r="AO147" s="1119"/>
      <c r="AP147" s="1119"/>
      <c r="AQ147" s="1119"/>
      <c r="AR147" s="1119"/>
      <c r="AS147" s="1119"/>
      <c r="AT147" s="1119"/>
      <c r="AU147" s="1119"/>
      <c r="AV147" s="1119"/>
      <c r="AW147" s="1119"/>
      <c r="AX147" s="1119"/>
      <c r="AY147" s="1119"/>
      <c r="AZ147" s="1119"/>
      <c r="BA147" s="1119"/>
      <c r="BB147" s="1119"/>
      <c r="BC147" s="1119"/>
      <c r="BD147" s="1119"/>
      <c r="BE147" s="1119"/>
      <c r="BF147" s="1119"/>
      <c r="BG147" s="1119"/>
      <c r="BH147" s="1119"/>
      <c r="BI147" s="1119"/>
      <c r="BJ147" s="1119"/>
      <c r="BK147" s="1119"/>
      <c r="BL147" s="1119"/>
      <c r="BM147" s="1119"/>
      <c r="BN147" s="1119"/>
      <c r="BO147" s="1119"/>
      <c r="BP147" s="1119"/>
      <c r="BQ147" s="1119"/>
      <c r="BR147" s="1119"/>
      <c r="BS147" s="1119"/>
      <c r="BT147" s="1119"/>
      <c r="BU147" s="1119"/>
      <c r="BV147" s="1119"/>
      <c r="BW147" s="1119"/>
      <c r="BX147" s="1119"/>
      <c r="BY147" s="1119"/>
      <c r="BZ147" s="1119"/>
      <c r="CA147" s="1119"/>
      <c r="CB147" s="1119"/>
      <c r="CC147" s="1119"/>
    </row>
    <row r="148" spans="1:81" s="1106" customFormat="1" x14ac:dyDescent="0.2">
      <c r="A148" s="1445"/>
      <c r="B148" s="1119"/>
      <c r="C148" s="1119"/>
      <c r="D148" s="1119"/>
      <c r="E148" s="1119"/>
      <c r="F148" s="1445"/>
      <c r="G148" s="1119"/>
      <c r="H148" s="1119"/>
      <c r="I148" s="1119"/>
      <c r="J148" s="1119"/>
      <c r="K148" s="1119"/>
      <c r="L148" s="1119"/>
      <c r="M148" s="1119"/>
      <c r="N148" s="1119"/>
      <c r="O148" s="1119"/>
      <c r="P148" s="1119"/>
      <c r="Q148" s="1119"/>
      <c r="R148" s="1119"/>
      <c r="S148" s="1119"/>
      <c r="T148" s="1119"/>
      <c r="U148" s="1119"/>
      <c r="V148" s="1119"/>
      <c r="W148" s="1119"/>
      <c r="X148" s="1119"/>
      <c r="Y148" s="1119"/>
      <c r="Z148" s="1119"/>
      <c r="AA148" s="1119"/>
      <c r="AB148" s="1119"/>
      <c r="AC148" s="1119"/>
      <c r="AD148" s="1119"/>
      <c r="AE148" s="1119"/>
      <c r="AF148" s="1119"/>
      <c r="AG148" s="1119"/>
      <c r="AH148" s="1119"/>
      <c r="AI148" s="1119"/>
      <c r="AJ148" s="1119"/>
      <c r="AK148" s="1119"/>
      <c r="AL148" s="1119"/>
      <c r="AM148" s="1119"/>
      <c r="AN148" s="1119"/>
      <c r="AO148" s="1119"/>
      <c r="AP148" s="1119"/>
      <c r="AQ148" s="1119"/>
      <c r="AR148" s="1119"/>
      <c r="AS148" s="1119"/>
      <c r="AT148" s="1119"/>
      <c r="AU148" s="1119"/>
      <c r="AV148" s="1119"/>
      <c r="AW148" s="1119"/>
      <c r="AX148" s="1119"/>
      <c r="AY148" s="1119"/>
      <c r="AZ148" s="1119"/>
      <c r="BA148" s="1119"/>
      <c r="BB148" s="1119"/>
      <c r="BC148" s="1119"/>
      <c r="BD148" s="1119"/>
      <c r="BE148" s="1119"/>
      <c r="BF148" s="1119"/>
      <c r="BG148" s="1119"/>
      <c r="BH148" s="1119"/>
      <c r="BI148" s="1119"/>
      <c r="BJ148" s="1119"/>
      <c r="BK148" s="1119"/>
      <c r="BL148" s="1119"/>
      <c r="BM148" s="1119"/>
      <c r="BN148" s="1119"/>
      <c r="BO148" s="1119"/>
      <c r="BP148" s="1119"/>
      <c r="BQ148" s="1119"/>
      <c r="BR148" s="1119"/>
      <c r="BS148" s="1119"/>
      <c r="BT148" s="1119"/>
      <c r="BU148" s="1119"/>
      <c r="BV148" s="1119"/>
      <c r="BW148" s="1119"/>
      <c r="BX148" s="1119"/>
      <c r="BY148" s="1119"/>
      <c r="BZ148" s="1119"/>
      <c r="CA148" s="1119"/>
      <c r="CB148" s="1119"/>
      <c r="CC148" s="1119"/>
    </row>
    <row r="149" spans="1:81" s="1106" customFormat="1" x14ac:dyDescent="0.2">
      <c r="A149" s="1445"/>
      <c r="B149" s="1119"/>
      <c r="C149" s="1119"/>
      <c r="D149" s="1119"/>
      <c r="E149" s="1119"/>
      <c r="F149" s="1445"/>
      <c r="G149" s="1119"/>
      <c r="H149" s="1119"/>
      <c r="I149" s="1119"/>
      <c r="J149" s="1119"/>
      <c r="K149" s="1119"/>
      <c r="L149" s="1119"/>
      <c r="M149" s="1119"/>
      <c r="N149" s="1119"/>
      <c r="O149" s="1119"/>
      <c r="P149" s="1119"/>
      <c r="Q149" s="1119"/>
      <c r="R149" s="1119"/>
      <c r="S149" s="1119"/>
      <c r="T149" s="1119"/>
      <c r="U149" s="1119"/>
      <c r="V149" s="1119"/>
      <c r="W149" s="1119"/>
      <c r="X149" s="1119"/>
      <c r="Y149" s="1119"/>
      <c r="Z149" s="1119"/>
      <c r="AA149" s="1119"/>
      <c r="AB149" s="1119"/>
      <c r="AC149" s="1119"/>
      <c r="AD149" s="1119"/>
      <c r="AE149" s="1119"/>
      <c r="AF149" s="1119"/>
      <c r="AG149" s="1119"/>
      <c r="AH149" s="1119"/>
      <c r="AI149" s="1119"/>
      <c r="AJ149" s="1119"/>
      <c r="AK149" s="1119"/>
      <c r="AL149" s="1119"/>
      <c r="AM149" s="1119"/>
      <c r="AN149" s="1119"/>
      <c r="AO149" s="1119"/>
      <c r="AP149" s="1119"/>
      <c r="AQ149" s="1119"/>
      <c r="AR149" s="1119"/>
      <c r="AS149" s="1119"/>
      <c r="AT149" s="1119"/>
      <c r="AU149" s="1119"/>
      <c r="AV149" s="1119"/>
      <c r="AW149" s="1119"/>
      <c r="AX149" s="1119"/>
      <c r="AY149" s="1119"/>
      <c r="AZ149" s="1119"/>
      <c r="BA149" s="1119"/>
      <c r="BB149" s="1119"/>
      <c r="BC149" s="1119"/>
      <c r="BD149" s="1119"/>
      <c r="BE149" s="1119"/>
      <c r="BF149" s="1119"/>
      <c r="BG149" s="1119"/>
      <c r="BH149" s="1119"/>
      <c r="BI149" s="1119"/>
      <c r="BJ149" s="1119"/>
      <c r="BK149" s="1119"/>
      <c r="BL149" s="1119"/>
      <c r="BM149" s="1119"/>
      <c r="BN149" s="1119"/>
      <c r="BO149" s="1119"/>
      <c r="BP149" s="1119"/>
      <c r="BQ149" s="1119"/>
      <c r="BR149" s="1119"/>
      <c r="BS149" s="1119"/>
      <c r="BT149" s="1119"/>
      <c r="BU149" s="1119"/>
      <c r="BV149" s="1119"/>
      <c r="BW149" s="1119"/>
      <c r="BX149" s="1119"/>
      <c r="BY149" s="1119"/>
      <c r="BZ149" s="1119"/>
      <c r="CA149" s="1119"/>
      <c r="CB149" s="1119"/>
      <c r="CC149" s="1119"/>
    </row>
    <row r="150" spans="1:81" s="1106" customFormat="1" x14ac:dyDescent="0.2">
      <c r="A150" s="1445"/>
      <c r="B150" s="1119"/>
      <c r="C150" s="1119"/>
      <c r="D150" s="1119"/>
      <c r="E150" s="1119"/>
      <c r="F150" s="1445"/>
      <c r="G150" s="1119"/>
      <c r="H150" s="1119"/>
      <c r="I150" s="1119"/>
      <c r="J150" s="1119"/>
      <c r="K150" s="1119"/>
      <c r="L150" s="1119"/>
      <c r="M150" s="1119"/>
      <c r="N150" s="1119"/>
      <c r="O150" s="1119"/>
      <c r="P150" s="1119"/>
      <c r="Q150" s="1119"/>
      <c r="R150" s="1119"/>
      <c r="S150" s="1119"/>
      <c r="T150" s="1119"/>
      <c r="U150" s="1119"/>
      <c r="V150" s="1119"/>
      <c r="W150" s="1119"/>
      <c r="X150" s="1119"/>
      <c r="Y150" s="1119"/>
      <c r="Z150" s="1119"/>
      <c r="AA150" s="1119"/>
      <c r="AB150" s="1119"/>
      <c r="AC150" s="1119"/>
      <c r="AD150" s="1119"/>
      <c r="AE150" s="1119"/>
      <c r="AF150" s="1119"/>
      <c r="AG150" s="1119"/>
      <c r="AH150" s="1119"/>
      <c r="AI150" s="1119"/>
      <c r="AJ150" s="1119"/>
      <c r="AK150" s="1119"/>
      <c r="AL150" s="1119"/>
      <c r="AM150" s="1119"/>
      <c r="AN150" s="1119"/>
      <c r="AO150" s="1119"/>
      <c r="AP150" s="1119"/>
      <c r="AQ150" s="1119"/>
      <c r="AR150" s="1119"/>
      <c r="AS150" s="1119"/>
      <c r="AT150" s="1119"/>
      <c r="AU150" s="1119"/>
      <c r="AV150" s="1119"/>
      <c r="AW150" s="1119"/>
      <c r="AX150" s="1119"/>
      <c r="AY150" s="1119"/>
      <c r="AZ150" s="1119"/>
      <c r="BA150" s="1119"/>
      <c r="BB150" s="1119"/>
      <c r="BC150" s="1119"/>
      <c r="BD150" s="1119"/>
      <c r="BE150" s="1119"/>
      <c r="BF150" s="1119"/>
      <c r="BG150" s="1119"/>
      <c r="BH150" s="1119"/>
      <c r="BI150" s="1119"/>
      <c r="BJ150" s="1119"/>
      <c r="BK150" s="1119"/>
      <c r="BL150" s="1119"/>
      <c r="BM150" s="1119"/>
      <c r="BN150" s="1119"/>
      <c r="BO150" s="1119"/>
      <c r="BP150" s="1119"/>
      <c r="BQ150" s="1119"/>
      <c r="BR150" s="1119"/>
      <c r="BS150" s="1119"/>
      <c r="BT150" s="1119"/>
      <c r="BU150" s="1119"/>
      <c r="BV150" s="1119"/>
      <c r="BW150" s="1119"/>
      <c r="BX150" s="1119"/>
      <c r="BY150" s="1119"/>
      <c r="BZ150" s="1119"/>
      <c r="CA150" s="1119"/>
      <c r="CB150" s="1119"/>
      <c r="CC150" s="1119"/>
    </row>
    <row r="151" spans="1:81" s="1106" customFormat="1" x14ac:dyDescent="0.2">
      <c r="A151" s="1445"/>
      <c r="B151" s="1119"/>
      <c r="C151" s="1119"/>
      <c r="D151" s="1119"/>
      <c r="E151" s="1119"/>
      <c r="F151" s="1445"/>
      <c r="G151" s="1119"/>
      <c r="H151" s="1119"/>
      <c r="I151" s="1119"/>
      <c r="J151" s="1119"/>
      <c r="K151" s="1119"/>
      <c r="L151" s="1119"/>
      <c r="M151" s="1119"/>
      <c r="N151" s="1119"/>
      <c r="O151" s="1119"/>
      <c r="P151" s="1119"/>
      <c r="Q151" s="1119"/>
      <c r="R151" s="1119"/>
      <c r="S151" s="1119"/>
      <c r="T151" s="1119"/>
      <c r="U151" s="1119"/>
      <c r="V151" s="1119"/>
      <c r="W151" s="1119"/>
      <c r="X151" s="1119"/>
      <c r="Y151" s="1119"/>
      <c r="Z151" s="1119"/>
      <c r="AA151" s="1119"/>
      <c r="AB151" s="1119"/>
      <c r="AC151" s="1119"/>
      <c r="AD151" s="1119"/>
      <c r="AE151" s="1119"/>
      <c r="AF151" s="1119"/>
      <c r="AG151" s="1119"/>
      <c r="AH151" s="1119"/>
      <c r="AI151" s="1119"/>
      <c r="AJ151" s="1119"/>
      <c r="AK151" s="1119"/>
      <c r="AL151" s="1119"/>
      <c r="AM151" s="1119"/>
      <c r="AN151" s="1119"/>
      <c r="AO151" s="1119"/>
      <c r="AP151" s="1119"/>
      <c r="AQ151" s="1119"/>
      <c r="AR151" s="1119"/>
      <c r="AS151" s="1119"/>
      <c r="AT151" s="1119"/>
      <c r="AU151" s="1119"/>
      <c r="AV151" s="1119"/>
      <c r="AW151" s="1119"/>
      <c r="AX151" s="1119"/>
      <c r="AY151" s="1119"/>
      <c r="AZ151" s="1119"/>
      <c r="BA151" s="1119"/>
      <c r="BB151" s="1119"/>
      <c r="BC151" s="1119"/>
      <c r="BD151" s="1119"/>
      <c r="BE151" s="1119"/>
      <c r="BF151" s="1119"/>
      <c r="BG151" s="1119"/>
      <c r="BH151" s="1119"/>
      <c r="BI151" s="1119"/>
      <c r="BJ151" s="1119"/>
      <c r="BK151" s="1119"/>
      <c r="BL151" s="1119"/>
      <c r="BM151" s="1119"/>
      <c r="BN151" s="1119"/>
      <c r="BO151" s="1119"/>
      <c r="BP151" s="1119"/>
      <c r="BQ151" s="1119"/>
      <c r="BR151" s="1119"/>
      <c r="BS151" s="1119"/>
      <c r="BT151" s="1119"/>
      <c r="BU151" s="1119"/>
      <c r="BV151" s="1119"/>
      <c r="BW151" s="1119"/>
      <c r="BX151" s="1119"/>
      <c r="BY151" s="1119"/>
      <c r="BZ151" s="1119"/>
      <c r="CA151" s="1119"/>
      <c r="CB151" s="1119"/>
      <c r="CC151" s="1119"/>
    </row>
    <row r="152" spans="1:81" s="1106" customFormat="1" x14ac:dyDescent="0.2">
      <c r="A152" s="1445"/>
      <c r="B152" s="1119"/>
      <c r="C152" s="1119"/>
      <c r="D152" s="1119"/>
      <c r="E152" s="1119"/>
      <c r="F152" s="1445"/>
      <c r="G152" s="1119"/>
      <c r="H152" s="1119"/>
      <c r="I152" s="1119"/>
      <c r="J152" s="1119"/>
      <c r="K152" s="1119"/>
      <c r="L152" s="1119"/>
      <c r="M152" s="1119"/>
      <c r="N152" s="1119"/>
      <c r="O152" s="1119"/>
      <c r="P152" s="1119"/>
      <c r="Q152" s="1119"/>
      <c r="R152" s="1119"/>
      <c r="S152" s="1119"/>
      <c r="T152" s="1119"/>
      <c r="U152" s="1119"/>
      <c r="V152" s="1119"/>
      <c r="W152" s="1119"/>
      <c r="X152" s="1119"/>
      <c r="Y152" s="1119"/>
      <c r="Z152" s="1119"/>
      <c r="AA152" s="1119"/>
      <c r="AB152" s="1119"/>
      <c r="AC152" s="1119"/>
      <c r="AD152" s="1119"/>
      <c r="AE152" s="1119"/>
      <c r="AF152" s="1119"/>
      <c r="AG152" s="1119"/>
      <c r="AH152" s="1119"/>
      <c r="AI152" s="1119"/>
      <c r="AJ152" s="1119"/>
      <c r="AK152" s="1119"/>
      <c r="AL152" s="1119"/>
      <c r="AM152" s="1119"/>
      <c r="AN152" s="1119"/>
      <c r="AO152" s="1119"/>
      <c r="AP152" s="1119"/>
      <c r="AQ152" s="1119"/>
      <c r="AR152" s="1119"/>
      <c r="AS152" s="1119"/>
      <c r="AT152" s="1119"/>
      <c r="AU152" s="1119"/>
      <c r="AV152" s="1119"/>
      <c r="AW152" s="1119"/>
      <c r="AX152" s="1119"/>
      <c r="AY152" s="1119"/>
      <c r="AZ152" s="1119"/>
      <c r="BA152" s="1119"/>
      <c r="BB152" s="1119"/>
      <c r="BC152" s="1119"/>
      <c r="BD152" s="1119"/>
      <c r="BE152" s="1119"/>
      <c r="BF152" s="1119"/>
      <c r="BG152" s="1119"/>
      <c r="BH152" s="1119"/>
      <c r="BI152" s="1119"/>
      <c r="BJ152" s="1119"/>
      <c r="BK152" s="1119"/>
      <c r="BL152" s="1119"/>
      <c r="BM152" s="1119"/>
      <c r="BN152" s="1119"/>
      <c r="BO152" s="1119"/>
      <c r="BP152" s="1119"/>
      <c r="BQ152" s="1119"/>
      <c r="BR152" s="1119"/>
      <c r="BS152" s="1119"/>
      <c r="BT152" s="1119"/>
      <c r="BU152" s="1119"/>
      <c r="BV152" s="1119"/>
      <c r="BW152" s="1119"/>
      <c r="BX152" s="1119"/>
      <c r="BY152" s="1119"/>
      <c r="BZ152" s="1119"/>
      <c r="CA152" s="1119"/>
      <c r="CB152" s="1119"/>
      <c r="CC152" s="1119"/>
    </row>
    <row r="153" spans="1:81" s="1106" customFormat="1" x14ac:dyDescent="0.2">
      <c r="A153" s="1445"/>
      <c r="B153" s="1119"/>
      <c r="C153" s="1119"/>
      <c r="D153" s="1119"/>
      <c r="E153" s="1119"/>
      <c r="F153" s="1445"/>
      <c r="G153" s="1119"/>
      <c r="H153" s="1119"/>
      <c r="I153" s="1119"/>
      <c r="J153" s="1119"/>
      <c r="K153" s="1119"/>
      <c r="L153" s="1119"/>
      <c r="M153" s="1119"/>
      <c r="N153" s="1119"/>
      <c r="O153" s="1119"/>
      <c r="P153" s="1119"/>
      <c r="Q153" s="1119"/>
      <c r="R153" s="1119"/>
      <c r="S153" s="1119"/>
      <c r="T153" s="1119"/>
      <c r="U153" s="1119"/>
      <c r="V153" s="1119"/>
      <c r="W153" s="1119"/>
      <c r="X153" s="1119"/>
      <c r="Y153" s="1119"/>
      <c r="Z153" s="1119"/>
      <c r="AA153" s="1119"/>
      <c r="AB153" s="1119"/>
      <c r="AC153" s="1119"/>
      <c r="AD153" s="1119"/>
      <c r="AE153" s="1119"/>
      <c r="AF153" s="1119"/>
      <c r="AG153" s="1119"/>
      <c r="AH153" s="1119"/>
      <c r="AI153" s="1119"/>
      <c r="AJ153" s="1119"/>
      <c r="AK153" s="1119"/>
      <c r="AL153" s="1119"/>
      <c r="AM153" s="1119"/>
      <c r="AN153" s="1119"/>
      <c r="AO153" s="1119"/>
      <c r="AP153" s="1119"/>
      <c r="AQ153" s="1119"/>
      <c r="AR153" s="1119"/>
      <c r="AS153" s="1119"/>
      <c r="AT153" s="1119"/>
      <c r="AU153" s="1119"/>
      <c r="AV153" s="1119"/>
      <c r="AW153" s="1119"/>
      <c r="AX153" s="1119"/>
      <c r="AY153" s="1119"/>
      <c r="AZ153" s="1119"/>
      <c r="BA153" s="1119"/>
      <c r="BB153" s="1119"/>
      <c r="BC153" s="1119"/>
      <c r="BD153" s="1119"/>
      <c r="BE153" s="1119"/>
      <c r="BF153" s="1119"/>
      <c r="BG153" s="1119"/>
      <c r="BH153" s="1119"/>
      <c r="BI153" s="1119"/>
      <c r="BJ153" s="1119"/>
      <c r="BK153" s="1119"/>
      <c r="BL153" s="1119"/>
      <c r="BM153" s="1119"/>
      <c r="BN153" s="1119"/>
      <c r="BO153" s="1119"/>
      <c r="BP153" s="1119"/>
      <c r="BQ153" s="1119"/>
      <c r="BR153" s="1119"/>
      <c r="BS153" s="1119"/>
      <c r="BT153" s="1119"/>
      <c r="BU153" s="1119"/>
      <c r="BV153" s="1119"/>
      <c r="BW153" s="1119"/>
      <c r="BX153" s="1119"/>
      <c r="BY153" s="1119"/>
      <c r="BZ153" s="1119"/>
      <c r="CA153" s="1119"/>
      <c r="CB153" s="1119"/>
      <c r="CC153" s="1119"/>
    </row>
    <row r="154" spans="1:81" s="1106" customFormat="1" x14ac:dyDescent="0.2">
      <c r="A154" s="1445"/>
      <c r="B154" s="1119"/>
      <c r="C154" s="1119"/>
      <c r="D154" s="1119"/>
      <c r="E154" s="1119"/>
      <c r="F154" s="1445"/>
      <c r="G154" s="1119"/>
      <c r="H154" s="1119"/>
      <c r="I154" s="1119"/>
      <c r="J154" s="1119"/>
      <c r="K154" s="1119"/>
      <c r="L154" s="1119"/>
      <c r="M154" s="1119"/>
      <c r="N154" s="1119"/>
      <c r="O154" s="1119"/>
      <c r="P154" s="1119"/>
      <c r="Q154" s="1119"/>
      <c r="R154" s="1119"/>
      <c r="S154" s="1119"/>
      <c r="T154" s="1119"/>
      <c r="U154" s="1119"/>
      <c r="V154" s="1119"/>
      <c r="W154" s="1119"/>
      <c r="X154" s="1119"/>
      <c r="Y154" s="1119"/>
      <c r="Z154" s="1119"/>
      <c r="AA154" s="1119"/>
      <c r="AB154" s="1119"/>
      <c r="AC154" s="1119"/>
      <c r="AD154" s="1119"/>
      <c r="AE154" s="1119"/>
      <c r="AF154" s="1119"/>
      <c r="AG154" s="1119"/>
      <c r="AH154" s="1119"/>
      <c r="AI154" s="1119"/>
      <c r="AJ154" s="1119"/>
      <c r="AK154" s="1119"/>
      <c r="AL154" s="1119"/>
      <c r="AM154" s="1119"/>
      <c r="AN154" s="1119"/>
      <c r="AO154" s="1119"/>
      <c r="AP154" s="1119"/>
      <c r="AQ154" s="1119"/>
      <c r="AR154" s="1119"/>
      <c r="AS154" s="1119"/>
      <c r="AT154" s="1119"/>
      <c r="AU154" s="1119"/>
      <c r="AV154" s="1119"/>
      <c r="AW154" s="1119"/>
      <c r="AX154" s="1119"/>
      <c r="AY154" s="1119"/>
      <c r="AZ154" s="1119"/>
      <c r="BA154" s="1119"/>
      <c r="BB154" s="1119"/>
      <c r="BC154" s="1119"/>
      <c r="BD154" s="1119"/>
      <c r="BE154" s="1119"/>
      <c r="BF154" s="1119"/>
      <c r="BG154" s="1119"/>
      <c r="BH154" s="1119"/>
      <c r="BI154" s="1119"/>
      <c r="BJ154" s="1119"/>
      <c r="BK154" s="1119"/>
      <c r="BL154" s="1119"/>
      <c r="BM154" s="1119"/>
      <c r="BN154" s="1119"/>
      <c r="BO154" s="1119"/>
      <c r="BP154" s="1119"/>
      <c r="BQ154" s="1119"/>
      <c r="BR154" s="1119"/>
      <c r="BS154" s="1119"/>
      <c r="BT154" s="1119"/>
      <c r="BU154" s="1119"/>
      <c r="BV154" s="1119"/>
      <c r="BW154" s="1119"/>
      <c r="BX154" s="1119"/>
      <c r="BY154" s="1119"/>
      <c r="BZ154" s="1119"/>
      <c r="CA154" s="1119"/>
      <c r="CB154" s="1119"/>
      <c r="CC154" s="1119"/>
    </row>
    <row r="155" spans="1:81" s="1106" customFormat="1" x14ac:dyDescent="0.2">
      <c r="A155" s="1445"/>
      <c r="B155" s="1119"/>
      <c r="C155" s="1119"/>
      <c r="D155" s="1119"/>
      <c r="E155" s="1119"/>
      <c r="F155" s="1445"/>
      <c r="G155" s="1119"/>
      <c r="H155" s="1119"/>
      <c r="I155" s="1119"/>
      <c r="J155" s="1119"/>
      <c r="K155" s="1119"/>
      <c r="L155" s="1119"/>
      <c r="M155" s="1119"/>
      <c r="N155" s="1119"/>
      <c r="O155" s="1119"/>
      <c r="P155" s="1119"/>
      <c r="Q155" s="1119"/>
      <c r="R155" s="1119"/>
      <c r="S155" s="1119"/>
      <c r="T155" s="1119"/>
      <c r="U155" s="1119"/>
      <c r="V155" s="1119"/>
      <c r="W155" s="1119"/>
      <c r="X155" s="1119"/>
      <c r="Y155" s="1119"/>
      <c r="Z155" s="1119"/>
      <c r="AA155" s="1119"/>
      <c r="AB155" s="1119"/>
      <c r="AC155" s="1119"/>
      <c r="AD155" s="1119"/>
      <c r="AE155" s="1119"/>
      <c r="AF155" s="1119"/>
      <c r="AG155" s="1119"/>
      <c r="AH155" s="1119"/>
      <c r="AI155" s="1119"/>
      <c r="AJ155" s="1119"/>
      <c r="AK155" s="1119"/>
      <c r="AL155" s="1119"/>
      <c r="AM155" s="1119"/>
      <c r="AN155" s="1119"/>
      <c r="AO155" s="1119"/>
      <c r="AP155" s="1119"/>
      <c r="AQ155" s="1119"/>
      <c r="AR155" s="1119"/>
      <c r="AS155" s="1119"/>
      <c r="AT155" s="1119"/>
      <c r="AU155" s="1119"/>
      <c r="AV155" s="1119"/>
      <c r="AW155" s="1119"/>
      <c r="AX155" s="1119"/>
      <c r="AY155" s="1119"/>
      <c r="AZ155" s="1119"/>
      <c r="BA155" s="1119"/>
      <c r="BB155" s="1119"/>
      <c r="BC155" s="1119"/>
      <c r="BD155" s="1119"/>
      <c r="BE155" s="1119"/>
      <c r="BF155" s="1119"/>
      <c r="BG155" s="1119"/>
      <c r="BH155" s="1119"/>
      <c r="BI155" s="1119"/>
      <c r="BJ155" s="1119"/>
      <c r="BK155" s="1119"/>
      <c r="BL155" s="1119"/>
      <c r="BM155" s="1119"/>
      <c r="BN155" s="1119"/>
      <c r="BO155" s="1119"/>
      <c r="BP155" s="1119"/>
      <c r="BQ155" s="1119"/>
      <c r="BR155" s="1119"/>
      <c r="BS155" s="1119"/>
      <c r="BT155" s="1119"/>
      <c r="BU155" s="1119"/>
      <c r="BV155" s="1119"/>
      <c r="BW155" s="1119"/>
      <c r="BX155" s="1119"/>
      <c r="BY155" s="1119"/>
      <c r="BZ155" s="1119"/>
      <c r="CA155" s="1119"/>
      <c r="CB155" s="1119"/>
      <c r="CC155" s="1119"/>
    </row>
    <row r="156" spans="1:81" s="1106" customFormat="1" x14ac:dyDescent="0.2">
      <c r="A156" s="1445"/>
      <c r="B156" s="1119"/>
      <c r="C156" s="1119"/>
      <c r="D156" s="1119"/>
      <c r="E156" s="1119"/>
      <c r="F156" s="1445"/>
      <c r="G156" s="1119"/>
      <c r="H156" s="1119"/>
      <c r="I156" s="1119"/>
      <c r="J156" s="1119"/>
      <c r="K156" s="1119"/>
      <c r="L156" s="1119"/>
      <c r="M156" s="1119"/>
      <c r="N156" s="1119"/>
      <c r="O156" s="1119"/>
      <c r="P156" s="1119"/>
      <c r="Q156" s="1119"/>
      <c r="R156" s="1119"/>
      <c r="S156" s="1119"/>
      <c r="T156" s="1119"/>
      <c r="U156" s="1119"/>
      <c r="V156" s="1119"/>
      <c r="W156" s="1119"/>
      <c r="X156" s="1119"/>
      <c r="Y156" s="1119"/>
      <c r="Z156" s="1119"/>
      <c r="AA156" s="1119"/>
      <c r="AB156" s="1119"/>
      <c r="AC156" s="1119"/>
      <c r="AD156" s="1119"/>
      <c r="AE156" s="1119"/>
      <c r="AF156" s="1119"/>
      <c r="AG156" s="1119"/>
      <c r="AH156" s="1119"/>
      <c r="AI156" s="1119"/>
      <c r="AJ156" s="1119"/>
      <c r="AK156" s="1119"/>
      <c r="AL156" s="1119"/>
      <c r="AM156" s="1119"/>
      <c r="AN156" s="1119"/>
      <c r="AO156" s="1119"/>
      <c r="AP156" s="1119"/>
      <c r="AQ156" s="1119"/>
      <c r="AR156" s="1119"/>
      <c r="AS156" s="1119"/>
      <c r="AT156" s="1119"/>
      <c r="AU156" s="1119"/>
      <c r="AV156" s="1119"/>
      <c r="AW156" s="1119"/>
      <c r="AX156" s="1119"/>
      <c r="AY156" s="1119"/>
      <c r="AZ156" s="1119"/>
      <c r="BA156" s="1119"/>
      <c r="BB156" s="1119"/>
      <c r="BC156" s="1119"/>
      <c r="BD156" s="1119"/>
      <c r="BE156" s="1119"/>
      <c r="BF156" s="1119"/>
      <c r="BG156" s="1119"/>
      <c r="BH156" s="1119"/>
      <c r="BI156" s="1119"/>
      <c r="BJ156" s="1119"/>
      <c r="BK156" s="1119"/>
      <c r="BL156" s="1119"/>
      <c r="BM156" s="1119"/>
      <c r="BN156" s="1119"/>
      <c r="BO156" s="1119"/>
      <c r="BP156" s="1119"/>
      <c r="BQ156" s="1119"/>
      <c r="BR156" s="1119"/>
      <c r="BS156" s="1119"/>
      <c r="BT156" s="1119"/>
      <c r="BU156" s="1119"/>
      <c r="BV156" s="1119"/>
      <c r="BW156" s="1119"/>
      <c r="BX156" s="1119"/>
      <c r="BY156" s="1119"/>
      <c r="BZ156" s="1119"/>
      <c r="CA156" s="1119"/>
      <c r="CB156" s="1119"/>
      <c r="CC156" s="1119"/>
    </row>
    <row r="157" spans="1:81" s="1106" customFormat="1" x14ac:dyDescent="0.2">
      <c r="A157" s="1445"/>
      <c r="B157" s="1119"/>
      <c r="C157" s="1119"/>
      <c r="D157" s="1119"/>
      <c r="E157" s="1119"/>
      <c r="F157" s="1445"/>
      <c r="G157" s="1119"/>
      <c r="H157" s="1119"/>
      <c r="I157" s="1119"/>
      <c r="J157" s="1119"/>
      <c r="K157" s="1119"/>
      <c r="L157" s="1119"/>
      <c r="M157" s="1119"/>
      <c r="N157" s="1119"/>
      <c r="O157" s="1119"/>
      <c r="P157" s="1119"/>
      <c r="Q157" s="1119"/>
      <c r="R157" s="1119"/>
      <c r="S157" s="1119"/>
      <c r="T157" s="1119"/>
      <c r="U157" s="1119"/>
      <c r="V157" s="1119"/>
      <c r="W157" s="1119"/>
      <c r="X157" s="1119"/>
      <c r="Y157" s="1119"/>
      <c r="Z157" s="1119"/>
      <c r="AA157" s="1119"/>
      <c r="AB157" s="1119"/>
      <c r="AC157" s="1119"/>
      <c r="AD157" s="1119"/>
      <c r="AE157" s="1119"/>
      <c r="AF157" s="1119"/>
      <c r="AG157" s="1119"/>
      <c r="AH157" s="1119"/>
      <c r="AI157" s="1119"/>
      <c r="AJ157" s="1119"/>
      <c r="AK157" s="1119"/>
      <c r="AL157" s="1119"/>
      <c r="AM157" s="1119"/>
      <c r="AN157" s="1119"/>
      <c r="AO157" s="1119"/>
      <c r="AP157" s="1119"/>
      <c r="AQ157" s="1119"/>
      <c r="AR157" s="1119"/>
      <c r="AS157" s="1119"/>
      <c r="AT157" s="1119"/>
      <c r="AU157" s="1119"/>
      <c r="AV157" s="1119"/>
      <c r="AW157" s="1119"/>
      <c r="AX157" s="1119"/>
      <c r="AY157" s="1119"/>
      <c r="AZ157" s="1119"/>
      <c r="BA157" s="1119"/>
      <c r="BB157" s="1119"/>
      <c r="BC157" s="1119"/>
      <c r="BD157" s="1119"/>
      <c r="BE157" s="1119"/>
      <c r="BF157" s="1119"/>
      <c r="BG157" s="1119"/>
      <c r="BH157" s="1119"/>
      <c r="BI157" s="1119"/>
      <c r="BJ157" s="1119"/>
      <c r="BK157" s="1119"/>
      <c r="BL157" s="1119"/>
      <c r="BM157" s="1119"/>
      <c r="BN157" s="1119"/>
      <c r="BO157" s="1119"/>
      <c r="BP157" s="1119"/>
      <c r="BQ157" s="1119"/>
      <c r="BR157" s="1119"/>
      <c r="BS157" s="1119"/>
      <c r="BT157" s="1119"/>
      <c r="BU157" s="1119"/>
      <c r="BV157" s="1119"/>
      <c r="BW157" s="1119"/>
      <c r="BX157" s="1119"/>
      <c r="BY157" s="1119"/>
      <c r="BZ157" s="1119"/>
      <c r="CA157" s="1119"/>
      <c r="CB157" s="1119"/>
      <c r="CC157" s="1119"/>
    </row>
    <row r="158" spans="1:81" s="1106" customFormat="1" x14ac:dyDescent="0.2">
      <c r="A158" s="1445"/>
      <c r="B158" s="1119"/>
      <c r="C158" s="1119"/>
      <c r="D158" s="1119"/>
      <c r="E158" s="1119"/>
      <c r="F158" s="1445"/>
      <c r="G158" s="1119"/>
      <c r="H158" s="1119"/>
      <c r="I158" s="1119"/>
      <c r="J158" s="1119"/>
      <c r="K158" s="1119"/>
      <c r="L158" s="1119"/>
      <c r="M158" s="1119"/>
      <c r="N158" s="1119"/>
      <c r="O158" s="1119"/>
      <c r="P158" s="1119"/>
      <c r="Q158" s="1119"/>
      <c r="R158" s="1119"/>
      <c r="S158" s="1119"/>
      <c r="T158" s="1119"/>
      <c r="U158" s="1119"/>
      <c r="V158" s="1119"/>
      <c r="W158" s="1119"/>
      <c r="X158" s="1119"/>
      <c r="Y158" s="1119"/>
      <c r="Z158" s="1119"/>
      <c r="AA158" s="1119"/>
      <c r="AB158" s="1119"/>
      <c r="AC158" s="1119"/>
      <c r="AD158" s="1119"/>
      <c r="AE158" s="1119"/>
      <c r="AF158" s="1119"/>
      <c r="AG158" s="1119"/>
      <c r="AH158" s="1119"/>
      <c r="AI158" s="1119"/>
      <c r="AJ158" s="1119"/>
      <c r="AK158" s="1119"/>
      <c r="AL158" s="1119"/>
      <c r="AM158" s="1119"/>
      <c r="AN158" s="1119"/>
      <c r="AO158" s="1119"/>
      <c r="AP158" s="1119"/>
      <c r="AQ158" s="1119"/>
      <c r="AR158" s="1119"/>
      <c r="AS158" s="1119"/>
      <c r="AT158" s="1119"/>
      <c r="AU158" s="1119"/>
      <c r="AV158" s="1119"/>
      <c r="AW158" s="1119"/>
      <c r="AX158" s="1119"/>
      <c r="AY158" s="1119"/>
      <c r="AZ158" s="1119"/>
      <c r="BA158" s="1119"/>
      <c r="BB158" s="1119"/>
      <c r="BC158" s="1119"/>
      <c r="BD158" s="1119"/>
      <c r="BE158" s="1119"/>
      <c r="BF158" s="1119"/>
      <c r="BG158" s="1119"/>
      <c r="BH158" s="1119"/>
      <c r="BI158" s="1119"/>
      <c r="BJ158" s="1119"/>
      <c r="BK158" s="1119"/>
      <c r="BL158" s="1119"/>
      <c r="BM158" s="1119"/>
      <c r="BN158" s="1119"/>
      <c r="BO158" s="1119"/>
      <c r="BP158" s="1119"/>
      <c r="BQ158" s="1119"/>
      <c r="BR158" s="1119"/>
      <c r="BS158" s="1119"/>
      <c r="BT158" s="1119"/>
      <c r="BU158" s="1119"/>
      <c r="BV158" s="1119"/>
      <c r="BW158" s="1119"/>
      <c r="BX158" s="1119"/>
      <c r="BY158" s="1119"/>
      <c r="BZ158" s="1119"/>
      <c r="CA158" s="1119"/>
      <c r="CB158" s="1119"/>
      <c r="CC158" s="1119"/>
    </row>
    <row r="159" spans="1:81" s="1106" customFormat="1" x14ac:dyDescent="0.2">
      <c r="A159" s="1445"/>
      <c r="B159" s="1119"/>
      <c r="C159" s="1119"/>
      <c r="D159" s="1119"/>
      <c r="E159" s="1119"/>
      <c r="F159" s="1445"/>
      <c r="G159" s="1119"/>
      <c r="H159" s="1119"/>
      <c r="I159" s="1119"/>
      <c r="J159" s="1119"/>
      <c r="K159" s="1119"/>
      <c r="L159" s="1119"/>
      <c r="M159" s="1119"/>
      <c r="N159" s="1119"/>
      <c r="O159" s="1119"/>
      <c r="P159" s="1119"/>
      <c r="Q159" s="1119"/>
      <c r="R159" s="1119"/>
      <c r="S159" s="1119"/>
      <c r="T159" s="1119"/>
      <c r="U159" s="1119"/>
      <c r="V159" s="1119"/>
      <c r="W159" s="1119"/>
      <c r="X159" s="1119"/>
      <c r="Y159" s="1119"/>
      <c r="Z159" s="1119"/>
      <c r="AA159" s="1119"/>
      <c r="AB159" s="1119"/>
      <c r="AC159" s="1119"/>
      <c r="AD159" s="1119"/>
      <c r="AE159" s="1119"/>
      <c r="AF159" s="1119"/>
      <c r="AG159" s="1119"/>
      <c r="AH159" s="1119"/>
      <c r="AI159" s="1119"/>
      <c r="AJ159" s="1119"/>
      <c r="AK159" s="1119"/>
      <c r="AL159" s="1119"/>
      <c r="AM159" s="1119"/>
      <c r="AN159" s="1119"/>
      <c r="AO159" s="1119"/>
      <c r="AP159" s="1119"/>
      <c r="AQ159" s="1119"/>
      <c r="AR159" s="1119"/>
      <c r="AS159" s="1119"/>
      <c r="AT159" s="1119"/>
      <c r="AU159" s="1119"/>
      <c r="AV159" s="1119"/>
      <c r="AW159" s="1119"/>
      <c r="AX159" s="1119"/>
      <c r="AY159" s="1119"/>
      <c r="AZ159" s="1119"/>
      <c r="BA159" s="1119"/>
      <c r="BB159" s="1119"/>
      <c r="BC159" s="1119"/>
      <c r="BD159" s="1119"/>
      <c r="BE159" s="1119"/>
      <c r="BF159" s="1119"/>
      <c r="BG159" s="1119"/>
      <c r="BH159" s="1119"/>
      <c r="BI159" s="1119"/>
      <c r="BJ159" s="1119"/>
      <c r="BK159" s="1119"/>
      <c r="BL159" s="1119"/>
      <c r="BM159" s="1119"/>
      <c r="BN159" s="1119"/>
      <c r="BO159" s="1119"/>
      <c r="BP159" s="1119"/>
      <c r="BQ159" s="1119"/>
      <c r="BR159" s="1119"/>
      <c r="BS159" s="1119"/>
      <c r="BT159" s="1119"/>
      <c r="BU159" s="1119"/>
      <c r="BV159" s="1119"/>
      <c r="BW159" s="1119"/>
      <c r="BX159" s="1119"/>
      <c r="BY159" s="1119"/>
      <c r="BZ159" s="1119"/>
      <c r="CA159" s="1119"/>
      <c r="CB159" s="1119"/>
      <c r="CC159" s="1119"/>
    </row>
    <row r="160" spans="1:81" s="1106" customFormat="1" x14ac:dyDescent="0.2">
      <c r="A160" s="1445"/>
      <c r="B160" s="1119"/>
      <c r="C160" s="1119"/>
      <c r="D160" s="1119"/>
      <c r="E160" s="1119"/>
      <c r="F160" s="1445"/>
      <c r="G160" s="1119"/>
      <c r="H160" s="1119"/>
      <c r="I160" s="1119"/>
      <c r="J160" s="1119"/>
      <c r="K160" s="1119"/>
      <c r="L160" s="1119"/>
      <c r="M160" s="1119"/>
      <c r="N160" s="1119"/>
      <c r="O160" s="1119"/>
      <c r="P160" s="1119"/>
      <c r="Q160" s="1119"/>
      <c r="R160" s="1119"/>
      <c r="S160" s="1119"/>
      <c r="T160" s="1119"/>
      <c r="U160" s="1119"/>
      <c r="V160" s="1119"/>
      <c r="W160" s="1119"/>
      <c r="X160" s="1119"/>
      <c r="Y160" s="1119"/>
      <c r="Z160" s="1119"/>
      <c r="AA160" s="1119"/>
      <c r="AB160" s="1119"/>
      <c r="AC160" s="1119"/>
      <c r="AD160" s="1119"/>
      <c r="AE160" s="1119"/>
      <c r="AF160" s="1119"/>
      <c r="AG160" s="1119"/>
      <c r="AH160" s="1119"/>
      <c r="AI160" s="1119"/>
      <c r="AJ160" s="1119"/>
      <c r="AK160" s="1119"/>
      <c r="AL160" s="1119"/>
      <c r="AM160" s="1119"/>
      <c r="AN160" s="1119"/>
      <c r="AO160" s="1119"/>
      <c r="AP160" s="1119"/>
      <c r="AQ160" s="1119"/>
      <c r="AR160" s="1119"/>
      <c r="AS160" s="1119"/>
      <c r="AT160" s="1119"/>
      <c r="AU160" s="1119"/>
      <c r="AV160" s="1119"/>
      <c r="AW160" s="1119"/>
      <c r="AX160" s="1119"/>
      <c r="AY160" s="1119"/>
      <c r="AZ160" s="1119"/>
      <c r="BA160" s="1119"/>
      <c r="BB160" s="1119"/>
      <c r="BC160" s="1119"/>
      <c r="BD160" s="1119"/>
      <c r="BE160" s="1119"/>
      <c r="BF160" s="1119"/>
      <c r="BG160" s="1119"/>
      <c r="BH160" s="1119"/>
      <c r="BI160" s="1119"/>
      <c r="BJ160" s="1119"/>
      <c r="BK160" s="1119"/>
      <c r="BL160" s="1119"/>
      <c r="BM160" s="1119"/>
      <c r="BN160" s="1119"/>
      <c r="BO160" s="1119"/>
      <c r="BP160" s="1119"/>
      <c r="BQ160" s="1119"/>
      <c r="BR160" s="1119"/>
      <c r="BS160" s="1119"/>
      <c r="BT160" s="1119"/>
      <c r="BU160" s="1119"/>
      <c r="BV160" s="1119"/>
      <c r="BW160" s="1119"/>
      <c r="BX160" s="1119"/>
      <c r="BY160" s="1119"/>
      <c r="BZ160" s="1119"/>
      <c r="CA160" s="1119"/>
      <c r="CB160" s="1119"/>
      <c r="CC160" s="1119"/>
    </row>
    <row r="161" spans="1:81" s="1106" customFormat="1" x14ac:dyDescent="0.2">
      <c r="A161" s="1445"/>
      <c r="B161" s="1119"/>
      <c r="C161" s="1119"/>
      <c r="D161" s="1119"/>
      <c r="E161" s="1119"/>
      <c r="F161" s="1445"/>
      <c r="G161" s="1119"/>
      <c r="H161" s="1119"/>
      <c r="I161" s="1119"/>
      <c r="J161" s="1119"/>
      <c r="K161" s="1119"/>
      <c r="L161" s="1119"/>
      <c r="M161" s="1119"/>
      <c r="N161" s="1119"/>
      <c r="O161" s="1119"/>
      <c r="P161" s="1119"/>
      <c r="Q161" s="1119"/>
      <c r="R161" s="1119"/>
      <c r="S161" s="1119"/>
      <c r="T161" s="1119"/>
      <c r="U161" s="1119"/>
      <c r="V161" s="1119"/>
      <c r="W161" s="1119"/>
      <c r="X161" s="1119"/>
      <c r="Y161" s="1119"/>
      <c r="Z161" s="1119"/>
      <c r="AA161" s="1119"/>
      <c r="AB161" s="1119"/>
      <c r="AC161" s="1119"/>
      <c r="AD161" s="1119"/>
      <c r="AE161" s="1119"/>
      <c r="AF161" s="1119"/>
      <c r="AG161" s="1119"/>
      <c r="AH161" s="1119"/>
      <c r="AI161" s="1119"/>
      <c r="AJ161" s="1119"/>
      <c r="AK161" s="1119"/>
      <c r="AL161" s="1119"/>
      <c r="AM161" s="1119"/>
      <c r="AN161" s="1119"/>
      <c r="AO161" s="1119"/>
      <c r="AP161" s="1119"/>
      <c r="AQ161" s="1119"/>
      <c r="AR161" s="1119"/>
      <c r="AS161" s="1119"/>
      <c r="AT161" s="1119"/>
      <c r="AU161" s="1119"/>
      <c r="AV161" s="1119"/>
      <c r="AW161" s="1119"/>
      <c r="AX161" s="1119"/>
      <c r="AY161" s="1119"/>
      <c r="AZ161" s="1119"/>
      <c r="BA161" s="1119"/>
      <c r="BB161" s="1119"/>
      <c r="BC161" s="1119"/>
      <c r="BD161" s="1119"/>
      <c r="BE161" s="1119"/>
      <c r="BF161" s="1119"/>
      <c r="BG161" s="1119"/>
      <c r="BH161" s="1119"/>
      <c r="BI161" s="1119"/>
      <c r="BJ161" s="1119"/>
      <c r="BK161" s="1119"/>
      <c r="BL161" s="1119"/>
      <c r="BM161" s="1119"/>
      <c r="BN161" s="1119"/>
      <c r="BO161" s="1119"/>
      <c r="BP161" s="1119"/>
      <c r="BQ161" s="1119"/>
      <c r="BR161" s="1119"/>
      <c r="BS161" s="1119"/>
      <c r="BT161" s="1119"/>
      <c r="BU161" s="1119"/>
      <c r="BV161" s="1119"/>
      <c r="BW161" s="1119"/>
      <c r="BX161" s="1119"/>
      <c r="BY161" s="1119"/>
      <c r="BZ161" s="1119"/>
      <c r="CA161" s="1119"/>
      <c r="CB161" s="1119"/>
      <c r="CC161" s="1119"/>
    </row>
    <row r="162" spans="1:81" s="1106" customFormat="1" x14ac:dyDescent="0.2">
      <c r="A162" s="1445"/>
      <c r="B162" s="1119"/>
      <c r="C162" s="1119"/>
      <c r="D162" s="1119"/>
      <c r="E162" s="1119"/>
      <c r="F162" s="1445"/>
      <c r="G162" s="1119"/>
      <c r="H162" s="1119"/>
      <c r="I162" s="1119"/>
      <c r="J162" s="1119"/>
      <c r="K162" s="1119"/>
      <c r="L162" s="1119"/>
      <c r="M162" s="1119"/>
      <c r="N162" s="1119"/>
      <c r="O162" s="1119"/>
      <c r="P162" s="1119"/>
      <c r="Q162" s="1119"/>
      <c r="R162" s="1119"/>
      <c r="S162" s="1119"/>
      <c r="T162" s="1119"/>
      <c r="U162" s="1119"/>
      <c r="V162" s="1119"/>
      <c r="W162" s="1119"/>
      <c r="X162" s="1119"/>
      <c r="Y162" s="1119"/>
      <c r="Z162" s="1119"/>
      <c r="AA162" s="1119"/>
      <c r="AB162" s="1119"/>
      <c r="AC162" s="1119"/>
      <c r="AD162" s="1119"/>
      <c r="AE162" s="1119"/>
      <c r="AF162" s="1119"/>
      <c r="AG162" s="1119"/>
      <c r="AH162" s="1119"/>
      <c r="AI162" s="1119"/>
      <c r="AJ162" s="1119"/>
      <c r="AK162" s="1119"/>
      <c r="AL162" s="1119"/>
      <c r="AM162" s="1119"/>
      <c r="AN162" s="1119"/>
      <c r="AO162" s="1119"/>
      <c r="AP162" s="1119"/>
      <c r="AQ162" s="1119"/>
      <c r="AR162" s="1119"/>
      <c r="AS162" s="1119"/>
      <c r="AT162" s="1119"/>
      <c r="AU162" s="1119"/>
      <c r="AV162" s="1119"/>
      <c r="AW162" s="1119"/>
      <c r="AX162" s="1119"/>
      <c r="AY162" s="1119"/>
      <c r="AZ162" s="1119"/>
      <c r="BA162" s="1119"/>
      <c r="BB162" s="1119"/>
      <c r="BC162" s="1119"/>
      <c r="BD162" s="1119"/>
      <c r="BE162" s="1119"/>
      <c r="BF162" s="1119"/>
      <c r="BG162" s="1119"/>
      <c r="BH162" s="1119"/>
      <c r="BI162" s="1119"/>
      <c r="BJ162" s="1119"/>
      <c r="BK162" s="1119"/>
      <c r="BL162" s="1119"/>
      <c r="BM162" s="1119"/>
      <c r="BN162" s="1119"/>
      <c r="BO162" s="1119"/>
      <c r="BP162" s="1119"/>
      <c r="BQ162" s="1119"/>
      <c r="BR162" s="1119"/>
      <c r="BS162" s="1119"/>
      <c r="BT162" s="1119"/>
      <c r="BU162" s="1119"/>
      <c r="BV162" s="1119"/>
      <c r="BW162" s="1119"/>
      <c r="BX162" s="1119"/>
      <c r="BY162" s="1119"/>
      <c r="BZ162" s="1119"/>
      <c r="CA162" s="1119"/>
      <c r="CB162" s="1119"/>
      <c r="CC162" s="1119"/>
    </row>
    <row r="163" spans="1:81" s="1106" customFormat="1" x14ac:dyDescent="0.2">
      <c r="A163" s="1445"/>
      <c r="B163" s="1119"/>
      <c r="C163" s="1119"/>
      <c r="D163" s="1119"/>
      <c r="E163" s="1119"/>
      <c r="F163" s="1445"/>
      <c r="G163" s="1119"/>
      <c r="H163" s="1119"/>
      <c r="I163" s="1119"/>
      <c r="J163" s="1119"/>
      <c r="K163" s="1119"/>
      <c r="L163" s="1119"/>
      <c r="M163" s="1119"/>
      <c r="N163" s="1119"/>
      <c r="O163" s="1119"/>
      <c r="P163" s="1119"/>
      <c r="Q163" s="1119"/>
      <c r="R163" s="1119"/>
      <c r="S163" s="1119"/>
      <c r="T163" s="1119"/>
      <c r="U163" s="1119"/>
      <c r="V163" s="1119"/>
      <c r="W163" s="1119"/>
      <c r="X163" s="1119"/>
      <c r="Y163" s="1119"/>
      <c r="Z163" s="1119"/>
      <c r="AA163" s="1119"/>
      <c r="AB163" s="1119"/>
      <c r="AC163" s="1119"/>
      <c r="AD163" s="1119"/>
      <c r="AE163" s="1119"/>
      <c r="AF163" s="1119"/>
      <c r="AG163" s="1119"/>
      <c r="AH163" s="1119"/>
      <c r="AI163" s="1119"/>
      <c r="AJ163" s="1119"/>
      <c r="AK163" s="1119"/>
      <c r="AL163" s="1119"/>
      <c r="AM163" s="1119"/>
      <c r="AN163" s="1119"/>
      <c r="AO163" s="1119"/>
      <c r="AP163" s="1119"/>
      <c r="AQ163" s="1119"/>
      <c r="AR163" s="1119"/>
      <c r="AS163" s="1119"/>
      <c r="AT163" s="1119"/>
      <c r="AU163" s="1119"/>
      <c r="AV163" s="1119"/>
      <c r="AW163" s="1119"/>
      <c r="AX163" s="1119"/>
      <c r="AY163" s="1119"/>
      <c r="AZ163" s="1119"/>
      <c r="BA163" s="1119"/>
      <c r="BB163" s="1119"/>
      <c r="BC163" s="1119"/>
      <c r="BD163" s="1119"/>
      <c r="BE163" s="1119"/>
      <c r="BF163" s="1119"/>
      <c r="BG163" s="1119"/>
      <c r="BH163" s="1119"/>
      <c r="BI163" s="1119"/>
      <c r="BJ163" s="1119"/>
      <c r="BK163" s="1119"/>
      <c r="BL163" s="1119"/>
      <c r="BM163" s="1119"/>
      <c r="BN163" s="1119"/>
      <c r="BO163" s="1119"/>
      <c r="BP163" s="1119"/>
      <c r="BQ163" s="1119"/>
      <c r="BR163" s="1119"/>
      <c r="BS163" s="1119"/>
      <c r="BT163" s="1119"/>
      <c r="BU163" s="1119"/>
      <c r="BV163" s="1119"/>
      <c r="BW163" s="1119"/>
      <c r="BX163" s="1119"/>
      <c r="BY163" s="1119"/>
      <c r="BZ163" s="1119"/>
      <c r="CA163" s="1119"/>
      <c r="CB163" s="1119"/>
      <c r="CC163" s="1119"/>
    </row>
    <row r="164" spans="1:81" s="1106" customFormat="1" x14ac:dyDescent="0.2">
      <c r="A164" s="1445"/>
      <c r="B164" s="1119"/>
      <c r="C164" s="1119"/>
      <c r="D164" s="1119"/>
      <c r="E164" s="1119"/>
      <c r="F164" s="1445"/>
      <c r="G164" s="1119"/>
      <c r="H164" s="1119"/>
      <c r="I164" s="1119"/>
      <c r="J164" s="1119"/>
      <c r="K164" s="1119"/>
      <c r="L164" s="1119"/>
      <c r="M164" s="1119"/>
      <c r="N164" s="1119"/>
      <c r="O164" s="1119"/>
      <c r="P164" s="1119"/>
      <c r="Q164" s="1119"/>
      <c r="R164" s="1119"/>
      <c r="S164" s="1119"/>
      <c r="T164" s="1119"/>
      <c r="U164" s="1119"/>
      <c r="V164" s="1119"/>
      <c r="W164" s="1119"/>
      <c r="X164" s="1119"/>
      <c r="Y164" s="1119"/>
      <c r="Z164" s="1119"/>
      <c r="AA164" s="1119"/>
      <c r="AB164" s="1119"/>
      <c r="AC164" s="1119"/>
      <c r="AD164" s="1119"/>
      <c r="AE164" s="1119"/>
      <c r="AF164" s="1119"/>
      <c r="AG164" s="1119"/>
      <c r="AH164" s="1119"/>
      <c r="AI164" s="1119"/>
      <c r="AJ164" s="1119"/>
      <c r="AK164" s="1119"/>
      <c r="AL164" s="1119"/>
      <c r="AM164" s="1119"/>
      <c r="AN164" s="1119"/>
      <c r="AO164" s="1119"/>
      <c r="AP164" s="1119"/>
      <c r="AQ164" s="1119"/>
      <c r="AR164" s="1119"/>
      <c r="AS164" s="1119"/>
      <c r="AT164" s="1119"/>
      <c r="AU164" s="1119"/>
      <c r="AV164" s="1119"/>
      <c r="AW164" s="1119"/>
      <c r="AX164" s="1119"/>
      <c r="AY164" s="1119"/>
      <c r="AZ164" s="1119"/>
      <c r="BA164" s="1119"/>
      <c r="BB164" s="1119"/>
      <c r="BC164" s="1119"/>
      <c r="BD164" s="1119"/>
      <c r="BE164" s="1119"/>
      <c r="BF164" s="1119"/>
      <c r="BG164" s="1119"/>
      <c r="BH164" s="1119"/>
      <c r="BI164" s="1119"/>
      <c r="BJ164" s="1119"/>
      <c r="BK164" s="1119"/>
      <c r="BL164" s="1119"/>
      <c r="BM164" s="1119"/>
      <c r="BN164" s="1119"/>
      <c r="BO164" s="1119"/>
      <c r="BP164" s="1119"/>
      <c r="BQ164" s="1119"/>
      <c r="BR164" s="1119"/>
      <c r="BS164" s="1119"/>
      <c r="BT164" s="1119"/>
      <c r="BU164" s="1119"/>
      <c r="BV164" s="1119"/>
      <c r="BW164" s="1119"/>
      <c r="BX164" s="1119"/>
      <c r="BY164" s="1119"/>
      <c r="BZ164" s="1119"/>
      <c r="CA164" s="1119"/>
      <c r="CB164" s="1119"/>
      <c r="CC164" s="1119"/>
    </row>
    <row r="165" spans="1:81" s="1106" customFormat="1" x14ac:dyDescent="0.2">
      <c r="A165" s="1445"/>
      <c r="B165" s="1119"/>
      <c r="C165" s="1119"/>
      <c r="D165" s="1119"/>
      <c r="E165" s="1119"/>
      <c r="F165" s="1445"/>
      <c r="G165" s="1119"/>
      <c r="H165" s="1119"/>
      <c r="I165" s="1119"/>
      <c r="J165" s="1119"/>
      <c r="K165" s="1119"/>
      <c r="L165" s="1119"/>
      <c r="M165" s="1119"/>
      <c r="N165" s="1119"/>
      <c r="O165" s="1119"/>
      <c r="P165" s="1119"/>
      <c r="Q165" s="1119"/>
      <c r="R165" s="1119"/>
      <c r="S165" s="1119"/>
      <c r="T165" s="1119"/>
      <c r="U165" s="1119"/>
      <c r="V165" s="1119"/>
      <c r="W165" s="1119"/>
      <c r="X165" s="1119"/>
      <c r="Y165" s="1119"/>
      <c r="Z165" s="1119"/>
      <c r="AA165" s="1119"/>
      <c r="AB165" s="1119"/>
      <c r="AC165" s="1119"/>
      <c r="AD165" s="1119"/>
      <c r="AE165" s="1119"/>
      <c r="AF165" s="1119"/>
      <c r="AG165" s="1119"/>
      <c r="AH165" s="1119"/>
      <c r="AI165" s="1119"/>
      <c r="AJ165" s="1119"/>
      <c r="AK165" s="1119"/>
      <c r="AL165" s="1119"/>
      <c r="AM165" s="1119"/>
      <c r="AN165" s="1119"/>
      <c r="AO165" s="1119"/>
      <c r="AP165" s="1119"/>
      <c r="AQ165" s="1119"/>
      <c r="AR165" s="1119"/>
      <c r="AS165" s="1119"/>
      <c r="AT165" s="1119"/>
      <c r="AU165" s="1119"/>
      <c r="AV165" s="1119"/>
      <c r="AW165" s="1119"/>
      <c r="AX165" s="1119"/>
      <c r="AY165" s="1119"/>
      <c r="AZ165" s="1119"/>
      <c r="BA165" s="1119"/>
      <c r="BB165" s="1119"/>
      <c r="BC165" s="1119"/>
      <c r="BD165" s="1119"/>
      <c r="BE165" s="1119"/>
      <c r="BF165" s="1119"/>
      <c r="BG165" s="1119"/>
      <c r="BH165" s="1119"/>
      <c r="BI165" s="1119"/>
      <c r="BJ165" s="1119"/>
      <c r="BK165" s="1119"/>
      <c r="BL165" s="1119"/>
      <c r="BM165" s="1119"/>
      <c r="BN165" s="1119"/>
      <c r="BO165" s="1119"/>
      <c r="BP165" s="1119"/>
      <c r="BQ165" s="1119"/>
      <c r="BR165" s="1119"/>
      <c r="BS165" s="1119"/>
      <c r="BT165" s="1119"/>
      <c r="BU165" s="1119"/>
      <c r="BV165" s="1119"/>
      <c r="BW165" s="1119"/>
      <c r="BX165" s="1119"/>
      <c r="BY165" s="1119"/>
      <c r="BZ165" s="1119"/>
      <c r="CA165" s="1119"/>
      <c r="CB165" s="1119"/>
      <c r="CC165" s="1119"/>
    </row>
    <row r="166" spans="1:81" s="1106" customFormat="1" x14ac:dyDescent="0.2">
      <c r="A166" s="1445"/>
      <c r="B166" s="1119"/>
      <c r="C166" s="1119"/>
      <c r="D166" s="1119"/>
      <c r="E166" s="1119"/>
      <c r="F166" s="1445"/>
      <c r="G166" s="1119"/>
      <c r="H166" s="1119"/>
      <c r="I166" s="1119"/>
      <c r="J166" s="1119"/>
      <c r="K166" s="1119"/>
      <c r="L166" s="1119"/>
      <c r="M166" s="1119"/>
      <c r="N166" s="1119"/>
      <c r="O166" s="1119"/>
      <c r="P166" s="1119"/>
      <c r="Q166" s="1119"/>
      <c r="R166" s="1119"/>
      <c r="S166" s="1119"/>
      <c r="T166" s="1119"/>
      <c r="U166" s="1119"/>
      <c r="V166" s="1119"/>
      <c r="W166" s="1119"/>
      <c r="X166" s="1119"/>
      <c r="Y166" s="1119"/>
      <c r="Z166" s="1119"/>
      <c r="AA166" s="1119"/>
      <c r="AB166" s="1119"/>
      <c r="AC166" s="1119"/>
      <c r="AD166" s="1119"/>
      <c r="AE166" s="1119"/>
      <c r="AF166" s="1119"/>
      <c r="AG166" s="1119"/>
      <c r="AH166" s="1119"/>
      <c r="AI166" s="1119"/>
      <c r="AJ166" s="1119"/>
      <c r="AK166" s="1119"/>
      <c r="AL166" s="1119"/>
      <c r="AM166" s="1119"/>
      <c r="AN166" s="1119"/>
      <c r="AO166" s="1119"/>
      <c r="AP166" s="1119"/>
      <c r="AQ166" s="1119"/>
      <c r="AR166" s="1119"/>
      <c r="AS166" s="1119"/>
      <c r="AT166" s="1119"/>
      <c r="AU166" s="1119"/>
      <c r="AV166" s="1119"/>
      <c r="AW166" s="1119"/>
      <c r="AX166" s="1119"/>
      <c r="AY166" s="1119"/>
      <c r="AZ166" s="1119"/>
      <c r="BA166" s="1119"/>
      <c r="BB166" s="1119"/>
      <c r="BC166" s="1119"/>
      <c r="BD166" s="1119"/>
      <c r="BE166" s="1119"/>
      <c r="BF166" s="1119"/>
      <c r="BG166" s="1119"/>
      <c r="BH166" s="1119"/>
      <c r="BI166" s="1119"/>
      <c r="BJ166" s="1119"/>
      <c r="BK166" s="1119"/>
      <c r="BL166" s="1119"/>
      <c r="BM166" s="1119"/>
      <c r="BN166" s="1119"/>
      <c r="BO166" s="1119"/>
      <c r="BP166" s="1119"/>
      <c r="BQ166" s="1119"/>
      <c r="BR166" s="1119"/>
      <c r="BS166" s="1119"/>
      <c r="BT166" s="1119"/>
      <c r="BU166" s="1119"/>
      <c r="BV166" s="1119"/>
      <c r="BW166" s="1119"/>
      <c r="BX166" s="1119"/>
      <c r="BY166" s="1119"/>
      <c r="BZ166" s="1119"/>
      <c r="CA166" s="1119"/>
      <c r="CB166" s="1119"/>
      <c r="CC166" s="1119"/>
    </row>
    <row r="167" spans="1:81" s="1106" customFormat="1" x14ac:dyDescent="0.2">
      <c r="A167" s="1445"/>
      <c r="B167" s="1119"/>
      <c r="C167" s="1119"/>
      <c r="D167" s="1119"/>
      <c r="E167" s="1119"/>
      <c r="F167" s="1445"/>
      <c r="G167" s="1119"/>
      <c r="H167" s="1119"/>
      <c r="I167" s="1119"/>
      <c r="J167" s="1119"/>
      <c r="K167" s="1119"/>
      <c r="L167" s="1119"/>
      <c r="M167" s="1119"/>
      <c r="N167" s="1119"/>
      <c r="O167" s="1119"/>
      <c r="P167" s="1119"/>
      <c r="Q167" s="1119"/>
      <c r="R167" s="1119"/>
      <c r="S167" s="1119"/>
      <c r="T167" s="1119"/>
      <c r="U167" s="1119"/>
      <c r="V167" s="1119"/>
      <c r="W167" s="1119"/>
      <c r="X167" s="1119"/>
      <c r="Y167" s="1119"/>
      <c r="Z167" s="1119"/>
      <c r="AA167" s="1119"/>
      <c r="AB167" s="1119"/>
      <c r="AC167" s="1119"/>
      <c r="AD167" s="1119"/>
      <c r="AE167" s="1119"/>
      <c r="AF167" s="1119"/>
      <c r="AG167" s="1119"/>
      <c r="AH167" s="1119"/>
      <c r="AI167" s="1119"/>
      <c r="AJ167" s="1119"/>
      <c r="AK167" s="1119"/>
      <c r="AL167" s="1119"/>
      <c r="AM167" s="1119"/>
      <c r="AN167" s="1119"/>
      <c r="AO167" s="1119"/>
      <c r="AP167" s="1119"/>
      <c r="AQ167" s="1119"/>
      <c r="AR167" s="1119"/>
      <c r="AS167" s="1119"/>
      <c r="AT167" s="1119"/>
      <c r="AU167" s="1119"/>
      <c r="AV167" s="1119"/>
      <c r="AW167" s="1119"/>
      <c r="AX167" s="1119"/>
      <c r="AY167" s="1119"/>
      <c r="AZ167" s="1119"/>
      <c r="BA167" s="1119"/>
      <c r="BB167" s="1119"/>
      <c r="BC167" s="1119"/>
      <c r="BD167" s="1119"/>
      <c r="BE167" s="1119"/>
      <c r="BF167" s="1119"/>
      <c r="BG167" s="1119"/>
      <c r="BH167" s="1119"/>
      <c r="BI167" s="1119"/>
      <c r="BJ167" s="1119"/>
      <c r="BK167" s="1119"/>
      <c r="BL167" s="1119"/>
      <c r="BM167" s="1119"/>
      <c r="BN167" s="1119"/>
      <c r="BO167" s="1119"/>
      <c r="BP167" s="1119"/>
      <c r="BQ167" s="1119"/>
      <c r="BR167" s="1119"/>
      <c r="BS167" s="1119"/>
      <c r="BT167" s="1119"/>
      <c r="BU167" s="1119"/>
      <c r="BV167" s="1119"/>
      <c r="BW167" s="1119"/>
      <c r="BX167" s="1119"/>
      <c r="BY167" s="1119"/>
      <c r="BZ167" s="1119"/>
      <c r="CA167" s="1119"/>
      <c r="CB167" s="1119"/>
      <c r="CC167" s="1119"/>
    </row>
    <row r="168" spans="1:81" s="1106" customFormat="1" x14ac:dyDescent="0.2">
      <c r="A168" s="1445"/>
      <c r="B168" s="1119"/>
      <c r="C168" s="1119"/>
      <c r="D168" s="1119"/>
      <c r="E168" s="1119"/>
      <c r="F168" s="1445"/>
      <c r="G168" s="1119"/>
      <c r="H168" s="1119"/>
      <c r="I168" s="1119"/>
      <c r="J168" s="1119"/>
      <c r="K168" s="1119"/>
      <c r="L168" s="1119"/>
      <c r="M168" s="1119"/>
      <c r="N168" s="1119"/>
      <c r="O168" s="1119"/>
      <c r="P168" s="1119"/>
      <c r="Q168" s="1119"/>
      <c r="R168" s="1119"/>
      <c r="S168" s="1119"/>
      <c r="T168" s="1119"/>
      <c r="U168" s="1119"/>
      <c r="V168" s="1119"/>
      <c r="W168" s="1119"/>
      <c r="X168" s="1119"/>
      <c r="Y168" s="1119"/>
      <c r="Z168" s="1119"/>
      <c r="AA168" s="1119"/>
      <c r="AB168" s="1119"/>
      <c r="AC168" s="1119"/>
      <c r="AD168" s="1119"/>
      <c r="AE168" s="1119"/>
      <c r="AF168" s="1119"/>
      <c r="AG168" s="1119"/>
      <c r="AH168" s="1119"/>
      <c r="AI168" s="1119"/>
      <c r="AJ168" s="1119"/>
      <c r="AK168" s="1119"/>
      <c r="AL168" s="1119"/>
      <c r="AM168" s="1119"/>
      <c r="AN168" s="1119"/>
      <c r="AO168" s="1119"/>
      <c r="AP168" s="1119"/>
      <c r="AQ168" s="1119"/>
      <c r="AR168" s="1119"/>
      <c r="AS168" s="1119"/>
      <c r="AT168" s="1119"/>
      <c r="AU168" s="1119"/>
      <c r="AV168" s="1119"/>
      <c r="AW168" s="1119"/>
      <c r="AX168" s="1119"/>
      <c r="AY168" s="1119"/>
      <c r="AZ168" s="1119"/>
      <c r="BA168" s="1119"/>
      <c r="BB168" s="1119"/>
      <c r="BC168" s="1119"/>
      <c r="BD168" s="1119"/>
      <c r="BE168" s="1119"/>
      <c r="BF168" s="1119"/>
      <c r="BG168" s="1119"/>
      <c r="BH168" s="1119"/>
      <c r="BI168" s="1119"/>
      <c r="BJ168" s="1119"/>
      <c r="BK168" s="1119"/>
      <c r="BL168" s="1119"/>
      <c r="BM168" s="1119"/>
      <c r="BN168" s="1119"/>
      <c r="BO168" s="1119"/>
      <c r="BP168" s="1119"/>
      <c r="BQ168" s="1119"/>
      <c r="BR168" s="1119"/>
      <c r="BS168" s="1119"/>
      <c r="BT168" s="1119"/>
      <c r="BU168" s="1119"/>
      <c r="BV168" s="1119"/>
      <c r="BW168" s="1119"/>
      <c r="BX168" s="1119"/>
      <c r="BY168" s="1119"/>
      <c r="BZ168" s="1119"/>
      <c r="CA168" s="1119"/>
      <c r="CB168" s="1119"/>
      <c r="CC168" s="1119"/>
    </row>
    <row r="169" spans="1:81" s="1106" customFormat="1" x14ac:dyDescent="0.2">
      <c r="A169" s="1445"/>
      <c r="B169" s="1119"/>
      <c r="C169" s="1119"/>
      <c r="D169" s="1119"/>
      <c r="E169" s="1119"/>
      <c r="F169" s="1445"/>
      <c r="G169" s="1119"/>
      <c r="H169" s="1119"/>
      <c r="I169" s="1119"/>
      <c r="J169" s="1119"/>
      <c r="K169" s="1119"/>
      <c r="L169" s="1119"/>
      <c r="M169" s="1119"/>
      <c r="N169" s="1119"/>
      <c r="O169" s="1119"/>
      <c r="P169" s="1119"/>
      <c r="Q169" s="1119"/>
      <c r="R169" s="1119"/>
      <c r="S169" s="1119"/>
      <c r="T169" s="1119"/>
      <c r="U169" s="1119"/>
      <c r="V169" s="1119"/>
      <c r="W169" s="1119"/>
      <c r="X169" s="1119"/>
      <c r="Y169" s="1119"/>
      <c r="Z169" s="1119"/>
      <c r="AA169" s="1119"/>
      <c r="AB169" s="1119"/>
      <c r="AC169" s="1119"/>
      <c r="AD169" s="1119"/>
      <c r="AE169" s="1119"/>
      <c r="AF169" s="1119"/>
      <c r="AG169" s="1119"/>
      <c r="AH169" s="1119"/>
      <c r="AI169" s="1119"/>
      <c r="AJ169" s="1119"/>
      <c r="AK169" s="1119"/>
      <c r="AL169" s="1119"/>
      <c r="AM169" s="1119"/>
      <c r="AN169" s="1119"/>
      <c r="AO169" s="1119"/>
      <c r="AP169" s="1119"/>
      <c r="AQ169" s="1119"/>
      <c r="AR169" s="1119"/>
      <c r="AS169" s="1119"/>
      <c r="AT169" s="1119"/>
      <c r="AU169" s="1119"/>
      <c r="AV169" s="1119"/>
      <c r="AW169" s="1119"/>
      <c r="AX169" s="1119"/>
      <c r="AY169" s="1119"/>
      <c r="AZ169" s="1119"/>
      <c r="BA169" s="1119"/>
      <c r="BB169" s="1119"/>
      <c r="BC169" s="1119"/>
      <c r="BD169" s="1119"/>
      <c r="BE169" s="1119"/>
      <c r="BF169" s="1119"/>
      <c r="BG169" s="1119"/>
      <c r="BH169" s="1119"/>
      <c r="BI169" s="1119"/>
      <c r="BJ169" s="1119"/>
      <c r="BK169" s="1119"/>
      <c r="BL169" s="1119"/>
      <c r="BM169" s="1119"/>
      <c r="BN169" s="1119"/>
      <c r="BO169" s="1119"/>
      <c r="BP169" s="1119"/>
      <c r="BQ169" s="1119"/>
      <c r="BR169" s="1119"/>
      <c r="BS169" s="1119"/>
      <c r="BT169" s="1119"/>
      <c r="BU169" s="1119"/>
      <c r="BV169" s="1119"/>
      <c r="BW169" s="1119"/>
      <c r="BX169" s="1119"/>
      <c r="BY169" s="1119"/>
      <c r="BZ169" s="1119"/>
      <c r="CA169" s="1119"/>
      <c r="CB169" s="1119"/>
      <c r="CC169" s="1119"/>
    </row>
    <row r="170" spans="1:81" s="1106" customFormat="1" x14ac:dyDescent="0.2">
      <c r="A170" s="1445"/>
      <c r="B170" s="1119"/>
      <c r="C170" s="1119"/>
      <c r="D170" s="1119"/>
      <c r="E170" s="1119"/>
      <c r="F170" s="1445"/>
      <c r="G170" s="1119"/>
      <c r="H170" s="1119"/>
      <c r="I170" s="1119"/>
      <c r="J170" s="1119"/>
      <c r="K170" s="1119"/>
      <c r="L170" s="1119"/>
      <c r="M170" s="1119"/>
      <c r="N170" s="1119"/>
      <c r="O170" s="1119"/>
      <c r="P170" s="1119"/>
      <c r="Q170" s="1119"/>
      <c r="R170" s="1119"/>
      <c r="S170" s="1119"/>
      <c r="T170" s="1119"/>
      <c r="U170" s="1119"/>
      <c r="V170" s="1119"/>
      <c r="W170" s="1119"/>
      <c r="X170" s="1119"/>
      <c r="Y170" s="1119"/>
      <c r="Z170" s="1119"/>
      <c r="AA170" s="1119"/>
      <c r="AB170" s="1119"/>
      <c r="AC170" s="1119"/>
      <c r="AD170" s="1119"/>
      <c r="AE170" s="1119"/>
      <c r="AF170" s="1119"/>
      <c r="AG170" s="1119"/>
      <c r="AH170" s="1119"/>
      <c r="AI170" s="1119"/>
      <c r="AJ170" s="1119"/>
      <c r="AK170" s="1119"/>
      <c r="AL170" s="1119"/>
      <c r="AM170" s="1119"/>
      <c r="AN170" s="1119"/>
      <c r="AO170" s="1119"/>
      <c r="AP170" s="1119"/>
      <c r="AQ170" s="1119"/>
      <c r="AR170" s="1119"/>
      <c r="AS170" s="1119"/>
      <c r="AT170" s="1119"/>
      <c r="AU170" s="1119"/>
      <c r="AV170" s="1119"/>
      <c r="AW170" s="1119"/>
      <c r="AX170" s="1119"/>
      <c r="AY170" s="1119"/>
      <c r="AZ170" s="1119"/>
      <c r="BA170" s="1119"/>
      <c r="BB170" s="1119"/>
      <c r="BC170" s="1119"/>
      <c r="BD170" s="1119"/>
      <c r="BE170" s="1119"/>
      <c r="BF170" s="1119"/>
      <c r="BG170" s="1119"/>
      <c r="BH170" s="1119"/>
      <c r="BI170" s="1119"/>
      <c r="BJ170" s="1119"/>
      <c r="BK170" s="1119"/>
      <c r="BL170" s="1119"/>
      <c r="BM170" s="1119"/>
      <c r="BN170" s="1119"/>
      <c r="BO170" s="1119"/>
      <c r="BP170" s="1119"/>
      <c r="BQ170" s="1119"/>
      <c r="BR170" s="1119"/>
      <c r="BS170" s="1119"/>
      <c r="BT170" s="1119"/>
      <c r="BU170" s="1119"/>
      <c r="BV170" s="1119"/>
      <c r="BW170" s="1119"/>
      <c r="BX170" s="1119"/>
      <c r="BY170" s="1119"/>
      <c r="BZ170" s="1119"/>
      <c r="CA170" s="1119"/>
      <c r="CB170" s="1119"/>
      <c r="CC170" s="1119"/>
    </row>
    <row r="171" spans="1:81" s="1106" customFormat="1" x14ac:dyDescent="0.2">
      <c r="A171" s="1445"/>
      <c r="B171" s="1119"/>
      <c r="C171" s="1119"/>
      <c r="D171" s="1119"/>
      <c r="E171" s="1119"/>
      <c r="F171" s="1445"/>
      <c r="G171" s="1119"/>
      <c r="H171" s="1119"/>
      <c r="I171" s="1119"/>
      <c r="J171" s="1119"/>
      <c r="K171" s="1119"/>
      <c r="L171" s="1119"/>
      <c r="M171" s="1119"/>
      <c r="N171" s="1119"/>
      <c r="O171" s="1119"/>
      <c r="P171" s="1119"/>
      <c r="Q171" s="1119"/>
      <c r="R171" s="1119"/>
      <c r="S171" s="1119"/>
      <c r="T171" s="1119"/>
      <c r="U171" s="1119"/>
      <c r="V171" s="1119"/>
      <c r="W171" s="1119"/>
      <c r="X171" s="1119"/>
      <c r="Y171" s="1119"/>
      <c r="Z171" s="1119"/>
      <c r="AA171" s="1119"/>
      <c r="AB171" s="1119"/>
      <c r="AC171" s="1119"/>
      <c r="AD171" s="1119"/>
      <c r="AE171" s="1119"/>
      <c r="AF171" s="1119"/>
      <c r="AG171" s="1119"/>
      <c r="AH171" s="1119"/>
      <c r="AI171" s="1119"/>
      <c r="AJ171" s="1119"/>
      <c r="AK171" s="1119"/>
      <c r="AL171" s="1119"/>
      <c r="AM171" s="1119"/>
      <c r="AN171" s="1119"/>
      <c r="AO171" s="1119"/>
      <c r="AP171" s="1119"/>
      <c r="AQ171" s="1119"/>
      <c r="AR171" s="1119"/>
      <c r="AS171" s="1119"/>
      <c r="AT171" s="1119"/>
      <c r="AU171" s="1119"/>
      <c r="AV171" s="1119"/>
      <c r="AW171" s="1119"/>
      <c r="AX171" s="1119"/>
      <c r="AY171" s="1119"/>
      <c r="AZ171" s="1119"/>
      <c r="BA171" s="1119"/>
      <c r="BB171" s="1119"/>
      <c r="BC171" s="1119"/>
      <c r="BD171" s="1119"/>
      <c r="BE171" s="1119"/>
      <c r="BF171" s="1119"/>
      <c r="BG171" s="1119"/>
      <c r="BH171" s="1119"/>
      <c r="BI171" s="1119"/>
      <c r="BJ171" s="1119"/>
      <c r="BK171" s="1119"/>
      <c r="BL171" s="1119"/>
      <c r="BM171" s="1119"/>
      <c r="BN171" s="1119"/>
      <c r="BO171" s="1119"/>
      <c r="BP171" s="1119"/>
      <c r="BQ171" s="1119"/>
      <c r="BR171" s="1119"/>
      <c r="BS171" s="1119"/>
      <c r="BT171" s="1119"/>
      <c r="BU171" s="1119"/>
      <c r="BV171" s="1119"/>
      <c r="BW171" s="1119"/>
      <c r="BX171" s="1119"/>
      <c r="BY171" s="1119"/>
      <c r="BZ171" s="1119"/>
      <c r="CA171" s="1119"/>
      <c r="CB171" s="1119"/>
      <c r="CC171" s="1119"/>
    </row>
    <row r="172" spans="1:81" s="1106" customFormat="1" x14ac:dyDescent="0.2">
      <c r="A172" s="1445"/>
      <c r="B172" s="1119"/>
      <c r="C172" s="1119"/>
      <c r="D172" s="1119"/>
      <c r="E172" s="1119"/>
      <c r="F172" s="1445"/>
      <c r="G172" s="1119"/>
      <c r="H172" s="1119"/>
      <c r="I172" s="1119"/>
      <c r="J172" s="1119"/>
      <c r="K172" s="1119"/>
      <c r="L172" s="1119"/>
      <c r="M172" s="1119"/>
      <c r="N172" s="1119"/>
      <c r="O172" s="1119"/>
      <c r="P172" s="1119"/>
      <c r="Q172" s="1119"/>
      <c r="R172" s="1119"/>
      <c r="S172" s="1119"/>
      <c r="T172" s="1119"/>
      <c r="U172" s="1119"/>
      <c r="V172" s="1119"/>
      <c r="W172" s="1119"/>
      <c r="X172" s="1119"/>
      <c r="Y172" s="1119"/>
      <c r="Z172" s="1119"/>
      <c r="AA172" s="1119"/>
      <c r="AB172" s="1119"/>
      <c r="AC172" s="1119"/>
      <c r="AD172" s="1119"/>
      <c r="AE172" s="1119"/>
      <c r="AF172" s="1119"/>
      <c r="AG172" s="1119"/>
      <c r="AH172" s="1119"/>
      <c r="AI172" s="1119"/>
      <c r="AJ172" s="1119"/>
      <c r="AK172" s="1119"/>
      <c r="AL172" s="1119"/>
      <c r="AM172" s="1119"/>
      <c r="AN172" s="1119"/>
      <c r="AO172" s="1119"/>
      <c r="AP172" s="1119"/>
      <c r="AQ172" s="1119"/>
      <c r="AR172" s="1119"/>
      <c r="AS172" s="1119"/>
      <c r="AT172" s="1119"/>
      <c r="AU172" s="1119"/>
      <c r="AV172" s="1119"/>
      <c r="AW172" s="1119"/>
      <c r="AX172" s="1119"/>
      <c r="AY172" s="1119"/>
      <c r="AZ172" s="1119"/>
      <c r="BA172" s="1119"/>
      <c r="BB172" s="1119"/>
      <c r="BC172" s="1119"/>
      <c r="BD172" s="1119"/>
      <c r="BE172" s="1119"/>
      <c r="BF172" s="1119"/>
      <c r="BG172" s="1119"/>
      <c r="BH172" s="1119"/>
      <c r="BI172" s="1119"/>
      <c r="BJ172" s="1119"/>
      <c r="BK172" s="1119"/>
      <c r="BL172" s="1119"/>
      <c r="BM172" s="1119"/>
      <c r="BN172" s="1119"/>
      <c r="BO172" s="1119"/>
      <c r="BP172" s="1119"/>
      <c r="BQ172" s="1119"/>
      <c r="BR172" s="1119"/>
      <c r="BS172" s="1119"/>
      <c r="BT172" s="1119"/>
      <c r="BU172" s="1119"/>
      <c r="BV172" s="1119"/>
      <c r="BW172" s="1119"/>
      <c r="BX172" s="1119"/>
      <c r="BY172" s="1119"/>
      <c r="BZ172" s="1119"/>
      <c r="CA172" s="1119"/>
      <c r="CB172" s="1119"/>
      <c r="CC172" s="1119"/>
    </row>
    <row r="173" spans="1:81" s="1106" customFormat="1" x14ac:dyDescent="0.2">
      <c r="A173" s="1445"/>
      <c r="B173" s="1119"/>
      <c r="C173" s="1119"/>
      <c r="D173" s="1119"/>
      <c r="E173" s="1119"/>
      <c r="F173" s="1445"/>
      <c r="G173" s="1119"/>
      <c r="H173" s="1119"/>
      <c r="I173" s="1119"/>
      <c r="J173" s="1119"/>
      <c r="K173" s="1119"/>
      <c r="L173" s="1119"/>
      <c r="M173" s="1119"/>
      <c r="N173" s="1119"/>
      <c r="O173" s="1119"/>
      <c r="P173" s="1119"/>
      <c r="Q173" s="1119"/>
      <c r="R173" s="1119"/>
      <c r="S173" s="1119"/>
      <c r="T173" s="1119"/>
      <c r="U173" s="1119"/>
      <c r="V173" s="1119"/>
      <c r="W173" s="1119"/>
      <c r="X173" s="1119"/>
      <c r="Y173" s="1119"/>
      <c r="Z173" s="1119"/>
      <c r="AA173" s="1119"/>
      <c r="AB173" s="1119"/>
      <c r="AC173" s="1119"/>
      <c r="AD173" s="1119"/>
      <c r="AE173" s="1119"/>
      <c r="AF173" s="1119"/>
      <c r="AG173" s="1119"/>
      <c r="AH173" s="1119"/>
      <c r="AI173" s="1119"/>
      <c r="AJ173" s="1119"/>
      <c r="AK173" s="1119"/>
      <c r="AL173" s="1119"/>
      <c r="AM173" s="1119"/>
      <c r="AN173" s="1119"/>
      <c r="AO173" s="1119"/>
      <c r="AP173" s="1119"/>
      <c r="AQ173" s="1119"/>
      <c r="AR173" s="1119"/>
      <c r="AS173" s="1119"/>
      <c r="AT173" s="1119"/>
      <c r="AU173" s="1119"/>
      <c r="AV173" s="1119"/>
      <c r="AW173" s="1119"/>
      <c r="AX173" s="1119"/>
      <c r="AY173" s="1119"/>
      <c r="AZ173" s="1119"/>
      <c r="BA173" s="1119"/>
      <c r="BB173" s="1119"/>
      <c r="BC173" s="1119"/>
      <c r="BD173" s="1119"/>
      <c r="BE173" s="1119"/>
      <c r="BF173" s="1119"/>
      <c r="BG173" s="1119"/>
      <c r="BH173" s="1119"/>
      <c r="BI173" s="1119"/>
      <c r="BJ173" s="1119"/>
      <c r="BK173" s="1119"/>
      <c r="BL173" s="1119"/>
      <c r="BM173" s="1119"/>
      <c r="BN173" s="1119"/>
      <c r="BO173" s="1119"/>
      <c r="BP173" s="1119"/>
      <c r="BQ173" s="1119"/>
      <c r="BR173" s="1119"/>
      <c r="BS173" s="1119"/>
      <c r="BT173" s="1119"/>
      <c r="BU173" s="1119"/>
      <c r="BV173" s="1119"/>
      <c r="BW173" s="1119"/>
      <c r="BX173" s="1119"/>
      <c r="BY173" s="1119"/>
      <c r="BZ173" s="1119"/>
      <c r="CA173" s="1119"/>
      <c r="CB173" s="1119"/>
      <c r="CC173" s="1119"/>
    </row>
    <row r="174" spans="1:81" s="1106" customFormat="1" x14ac:dyDescent="0.2">
      <c r="A174" s="1445"/>
      <c r="B174" s="1119"/>
      <c r="C174" s="1119"/>
      <c r="D174" s="1119"/>
      <c r="E174" s="1119"/>
      <c r="F174" s="1445"/>
      <c r="G174" s="1119"/>
      <c r="H174" s="1119"/>
      <c r="I174" s="1119"/>
      <c r="J174" s="1119"/>
      <c r="K174" s="1119"/>
      <c r="L174" s="1119"/>
      <c r="M174" s="1119"/>
      <c r="N174" s="1119"/>
      <c r="O174" s="1119"/>
      <c r="P174" s="1119"/>
      <c r="Q174" s="1119"/>
      <c r="R174" s="1119"/>
      <c r="S174" s="1119"/>
      <c r="T174" s="1119"/>
      <c r="U174" s="1119"/>
      <c r="V174" s="1119"/>
      <c r="W174" s="1119"/>
      <c r="X174" s="1119"/>
      <c r="Y174" s="1119"/>
      <c r="Z174" s="1119"/>
      <c r="AA174" s="1119"/>
      <c r="AB174" s="1119"/>
      <c r="AC174" s="1119"/>
      <c r="AD174" s="1119"/>
      <c r="AE174" s="1119"/>
      <c r="AF174" s="1119"/>
      <c r="AG174" s="1119"/>
      <c r="AH174" s="1119"/>
      <c r="AI174" s="1119"/>
      <c r="AJ174" s="1119"/>
      <c r="AK174" s="1119"/>
      <c r="AL174" s="1119"/>
      <c r="AM174" s="1119"/>
      <c r="AN174" s="1119"/>
      <c r="AO174" s="1119"/>
      <c r="AP174" s="1119"/>
      <c r="AQ174" s="1119"/>
      <c r="AR174" s="1119"/>
      <c r="AS174" s="1119"/>
      <c r="AT174" s="1119"/>
      <c r="AU174" s="1119"/>
      <c r="AV174" s="1119"/>
      <c r="AW174" s="1119"/>
      <c r="AX174" s="1119"/>
      <c r="AY174" s="1119"/>
      <c r="AZ174" s="1119"/>
      <c r="BA174" s="1119"/>
      <c r="BB174" s="1119"/>
      <c r="BC174" s="1119"/>
      <c r="BD174" s="1119"/>
      <c r="BE174" s="1119"/>
      <c r="BF174" s="1119"/>
      <c r="BG174" s="1119"/>
      <c r="BH174" s="1119"/>
      <c r="BI174" s="1119"/>
      <c r="BJ174" s="1119"/>
      <c r="BK174" s="1119"/>
      <c r="BL174" s="1119"/>
      <c r="BM174" s="1119"/>
      <c r="BN174" s="1119"/>
      <c r="BO174" s="1119"/>
      <c r="BP174" s="1119"/>
      <c r="BQ174" s="1119"/>
      <c r="BR174" s="1119"/>
      <c r="BS174" s="1119"/>
      <c r="BT174" s="1119"/>
      <c r="BU174" s="1119"/>
      <c r="BV174" s="1119"/>
      <c r="BW174" s="1119"/>
      <c r="BX174" s="1119"/>
      <c r="BY174" s="1119"/>
      <c r="BZ174" s="1119"/>
      <c r="CA174" s="1119"/>
      <c r="CB174" s="1119"/>
      <c r="CC174" s="1119"/>
    </row>
    <row r="175" spans="1:81" s="1106" customFormat="1" x14ac:dyDescent="0.2">
      <c r="A175" s="1445"/>
      <c r="B175" s="1119"/>
      <c r="C175" s="1119"/>
      <c r="D175" s="1119"/>
      <c r="E175" s="1119"/>
      <c r="F175" s="1445"/>
      <c r="G175" s="1119"/>
      <c r="H175" s="1119"/>
      <c r="I175" s="1119"/>
      <c r="J175" s="1119"/>
      <c r="K175" s="1119"/>
      <c r="L175" s="1119"/>
      <c r="M175" s="1119"/>
      <c r="N175" s="1119"/>
      <c r="O175" s="1119"/>
      <c r="P175" s="1119"/>
      <c r="Q175" s="1119"/>
      <c r="R175" s="1119"/>
      <c r="S175" s="1119"/>
      <c r="T175" s="1119"/>
      <c r="U175" s="1119"/>
      <c r="V175" s="1119"/>
      <c r="W175" s="1119"/>
      <c r="X175" s="1119"/>
      <c r="Y175" s="1119"/>
      <c r="Z175" s="1119"/>
      <c r="AA175" s="1119"/>
      <c r="AB175" s="1119"/>
      <c r="AC175" s="1119"/>
      <c r="AD175" s="1119"/>
      <c r="AE175" s="1119"/>
      <c r="AF175" s="1119"/>
      <c r="AG175" s="1119"/>
      <c r="AH175" s="1119"/>
      <c r="AI175" s="1119"/>
      <c r="AJ175" s="1119"/>
      <c r="AK175" s="1119"/>
      <c r="AL175" s="1119"/>
      <c r="AM175" s="1119"/>
      <c r="AN175" s="1119"/>
      <c r="AO175" s="1119"/>
      <c r="AP175" s="1119"/>
      <c r="AQ175" s="1119"/>
      <c r="AR175" s="1119"/>
      <c r="AS175" s="1119"/>
      <c r="AT175" s="1119"/>
      <c r="AU175" s="1119"/>
      <c r="AV175" s="1119"/>
      <c r="AW175" s="1119"/>
      <c r="AX175" s="1119"/>
      <c r="AY175" s="1119"/>
      <c r="AZ175" s="1119"/>
      <c r="BA175" s="1119"/>
      <c r="BB175" s="1119"/>
      <c r="BC175" s="1119"/>
      <c r="BD175" s="1119"/>
      <c r="BE175" s="1119"/>
      <c r="BF175" s="1119"/>
      <c r="BG175" s="1119"/>
      <c r="BH175" s="1119"/>
      <c r="BI175" s="1119"/>
      <c r="BJ175" s="1119"/>
      <c r="BK175" s="1119"/>
      <c r="BL175" s="1119"/>
      <c r="BM175" s="1119"/>
      <c r="BN175" s="1119"/>
      <c r="BO175" s="1119"/>
      <c r="BP175" s="1119"/>
      <c r="BQ175" s="1119"/>
      <c r="BR175" s="1119"/>
      <c r="BS175" s="1119"/>
      <c r="BT175" s="1119"/>
      <c r="BU175" s="1119"/>
      <c r="BV175" s="1119"/>
      <c r="BW175" s="1119"/>
      <c r="BX175" s="1119"/>
      <c r="BY175" s="1119"/>
      <c r="BZ175" s="1119"/>
      <c r="CA175" s="1119"/>
      <c r="CB175" s="1119"/>
      <c r="CC175" s="1119"/>
    </row>
    <row r="176" spans="1:81" s="1106" customFormat="1" x14ac:dyDescent="0.2">
      <c r="A176" s="1445"/>
      <c r="B176" s="1119"/>
      <c r="C176" s="1119"/>
      <c r="D176" s="1119"/>
      <c r="E176" s="1119"/>
      <c r="F176" s="1445"/>
      <c r="G176" s="1119"/>
      <c r="H176" s="1119"/>
      <c r="I176" s="1119"/>
      <c r="J176" s="1119"/>
      <c r="K176" s="1119"/>
      <c r="L176" s="1119"/>
      <c r="M176" s="1119"/>
      <c r="N176" s="1119"/>
      <c r="O176" s="1119"/>
      <c r="P176" s="1119"/>
      <c r="Q176" s="1119"/>
      <c r="R176" s="1119"/>
      <c r="S176" s="1119"/>
      <c r="T176" s="1119"/>
      <c r="U176" s="1119"/>
      <c r="V176" s="1119"/>
      <c r="W176" s="1119"/>
      <c r="X176" s="1119"/>
      <c r="Y176" s="1119"/>
      <c r="Z176" s="1119"/>
      <c r="AA176" s="1119"/>
      <c r="AB176" s="1119"/>
      <c r="AC176" s="1119"/>
      <c r="AD176" s="1119"/>
      <c r="AE176" s="1119"/>
      <c r="AF176" s="1119"/>
      <c r="AG176" s="1119"/>
      <c r="AH176" s="1119"/>
      <c r="AI176" s="1119"/>
      <c r="AJ176" s="1119"/>
      <c r="AK176" s="1119"/>
      <c r="AL176" s="1119"/>
      <c r="AM176" s="1119"/>
      <c r="AN176" s="1119"/>
      <c r="AO176" s="1119"/>
      <c r="AP176" s="1119"/>
      <c r="AQ176" s="1119"/>
      <c r="AR176" s="1119"/>
      <c r="AS176" s="1119"/>
      <c r="AT176" s="1119"/>
      <c r="AU176" s="1119"/>
      <c r="AV176" s="1119"/>
      <c r="AW176" s="1119"/>
      <c r="AX176" s="1119"/>
      <c r="AY176" s="1119"/>
      <c r="AZ176" s="1119"/>
      <c r="BA176" s="1119"/>
      <c r="BB176" s="1119"/>
      <c r="BC176" s="1119"/>
      <c r="BD176" s="1119"/>
      <c r="BE176" s="1119"/>
      <c r="BF176" s="1119"/>
      <c r="BG176" s="1119"/>
      <c r="BH176" s="1119"/>
      <c r="BI176" s="1119"/>
      <c r="BJ176" s="1119"/>
      <c r="BK176" s="1119"/>
      <c r="BL176" s="1119"/>
      <c r="BM176" s="1119"/>
      <c r="BN176" s="1119"/>
      <c r="BO176" s="1119"/>
      <c r="BP176" s="1119"/>
      <c r="BQ176" s="1119"/>
      <c r="BR176" s="1119"/>
      <c r="BS176" s="1119"/>
      <c r="BT176" s="1119"/>
      <c r="BU176" s="1119"/>
      <c r="BV176" s="1119"/>
      <c r="BW176" s="1119"/>
      <c r="BX176" s="1119"/>
      <c r="BY176" s="1119"/>
      <c r="BZ176" s="1119"/>
      <c r="CA176" s="1119"/>
      <c r="CB176" s="1119"/>
      <c r="CC176" s="1119"/>
    </row>
    <row r="177" spans="1:81" s="1106" customFormat="1" x14ac:dyDescent="0.2">
      <c r="A177" s="1445"/>
      <c r="B177" s="1119"/>
      <c r="C177" s="1119"/>
      <c r="D177" s="1119"/>
      <c r="E177" s="1119"/>
      <c r="F177" s="1445"/>
      <c r="G177" s="1119"/>
      <c r="H177" s="1119"/>
      <c r="I177" s="1119"/>
      <c r="J177" s="1119"/>
      <c r="K177" s="1119"/>
      <c r="L177" s="1119"/>
      <c r="M177" s="1119"/>
      <c r="N177" s="1119"/>
      <c r="O177" s="1119"/>
      <c r="P177" s="1119"/>
      <c r="Q177" s="1119"/>
      <c r="R177" s="1119"/>
      <c r="S177" s="1119"/>
      <c r="T177" s="1119"/>
      <c r="U177" s="1119"/>
      <c r="V177" s="1119"/>
      <c r="W177" s="1119"/>
      <c r="X177" s="1119"/>
      <c r="Y177" s="1119"/>
      <c r="Z177" s="1119"/>
      <c r="AA177" s="1119"/>
      <c r="AB177" s="1119"/>
      <c r="AC177" s="1119"/>
      <c r="AD177" s="1119"/>
      <c r="AE177" s="1119"/>
      <c r="AF177" s="1119"/>
      <c r="AG177" s="1119"/>
      <c r="AH177" s="1119"/>
      <c r="AI177" s="1119"/>
      <c r="AJ177" s="1119"/>
      <c r="AK177" s="1119"/>
      <c r="AL177" s="1119"/>
      <c r="AM177" s="1119"/>
      <c r="AN177" s="1119"/>
      <c r="AO177" s="1119"/>
      <c r="AP177" s="1119"/>
      <c r="AQ177" s="1119"/>
      <c r="AR177" s="1119"/>
      <c r="AS177" s="1119"/>
      <c r="AT177" s="1119"/>
      <c r="AU177" s="1119"/>
      <c r="AV177" s="1119"/>
      <c r="AW177" s="1119"/>
      <c r="AX177" s="1119"/>
      <c r="AY177" s="1119"/>
      <c r="AZ177" s="1119"/>
      <c r="BA177" s="1119"/>
      <c r="BB177" s="1119"/>
      <c r="BC177" s="1119"/>
      <c r="BD177" s="1119"/>
      <c r="BE177" s="1119"/>
      <c r="BF177" s="1119"/>
      <c r="BG177" s="1119"/>
      <c r="BH177" s="1119"/>
      <c r="BI177" s="1119"/>
      <c r="BJ177" s="1119"/>
      <c r="BK177" s="1119"/>
      <c r="BL177" s="1119"/>
      <c r="BM177" s="1119"/>
      <c r="BN177" s="1119"/>
      <c r="BO177" s="1119"/>
      <c r="BP177" s="1119"/>
      <c r="BQ177" s="1119"/>
      <c r="BR177" s="1119"/>
      <c r="BS177" s="1119"/>
      <c r="BT177" s="1119"/>
      <c r="BU177" s="1119"/>
      <c r="BV177" s="1119"/>
      <c r="BW177" s="1119"/>
      <c r="BX177" s="1119"/>
      <c r="BY177" s="1119"/>
      <c r="BZ177" s="1119"/>
      <c r="CA177" s="1119"/>
      <c r="CB177" s="1119"/>
      <c r="CC177" s="1119"/>
    </row>
    <row r="178" spans="1:81" s="1106" customFormat="1" x14ac:dyDescent="0.2">
      <c r="A178" s="1445"/>
      <c r="B178" s="1119"/>
      <c r="C178" s="1119"/>
      <c r="D178" s="1119"/>
      <c r="E178" s="1119"/>
      <c r="F178" s="1445"/>
      <c r="G178" s="1119"/>
      <c r="H178" s="1119"/>
      <c r="I178" s="1119"/>
      <c r="J178" s="1119"/>
      <c r="K178" s="1119"/>
      <c r="L178" s="1119"/>
      <c r="M178" s="1119"/>
      <c r="N178" s="1119"/>
      <c r="O178" s="1119"/>
      <c r="P178" s="1119"/>
      <c r="Q178" s="1119"/>
      <c r="R178" s="1119"/>
      <c r="S178" s="1119"/>
      <c r="T178" s="1119"/>
      <c r="U178" s="1119"/>
      <c r="V178" s="1119"/>
      <c r="W178" s="1119"/>
      <c r="X178" s="1119"/>
      <c r="Y178" s="1119"/>
      <c r="Z178" s="1119"/>
      <c r="AA178" s="1119"/>
      <c r="AB178" s="1119"/>
      <c r="AC178" s="1119"/>
      <c r="AD178" s="1119"/>
      <c r="AE178" s="1119"/>
      <c r="AF178" s="1119"/>
      <c r="AG178" s="1119"/>
      <c r="AH178" s="1119"/>
      <c r="AI178" s="1119"/>
      <c r="AJ178" s="1119"/>
      <c r="AK178" s="1119"/>
      <c r="AL178" s="1119"/>
      <c r="AM178" s="1119"/>
      <c r="AN178" s="1119"/>
      <c r="AO178" s="1119"/>
      <c r="AP178" s="1119"/>
      <c r="AQ178" s="1119"/>
      <c r="AR178" s="1119"/>
      <c r="AS178" s="1119"/>
      <c r="AT178" s="1119"/>
      <c r="AU178" s="1119"/>
      <c r="AV178" s="1119"/>
      <c r="AW178" s="1119"/>
      <c r="AX178" s="1119"/>
      <c r="AY178" s="1119"/>
      <c r="AZ178" s="1119"/>
      <c r="BA178" s="1119"/>
      <c r="BB178" s="1119"/>
      <c r="BC178" s="1119"/>
      <c r="BD178" s="1119"/>
      <c r="BE178" s="1119"/>
      <c r="BF178" s="1119"/>
      <c r="BG178" s="1119"/>
      <c r="BH178" s="1119"/>
      <c r="BI178" s="1119"/>
      <c r="BJ178" s="1119"/>
      <c r="BK178" s="1119"/>
      <c r="BL178" s="1119"/>
      <c r="BM178" s="1119"/>
      <c r="BN178" s="1119"/>
      <c r="BO178" s="1119"/>
      <c r="BP178" s="1119"/>
      <c r="BQ178" s="1119"/>
      <c r="BR178" s="1119"/>
      <c r="BS178" s="1119"/>
      <c r="BT178" s="1119"/>
      <c r="BU178" s="1119"/>
      <c r="BV178" s="1119"/>
      <c r="BW178" s="1119"/>
      <c r="BX178" s="1119"/>
      <c r="BY178" s="1119"/>
      <c r="BZ178" s="1119"/>
      <c r="CA178" s="1119"/>
      <c r="CB178" s="1119"/>
      <c r="CC178" s="1119"/>
    </row>
    <row r="179" spans="1:81" s="1106" customFormat="1" x14ac:dyDescent="0.2">
      <c r="A179" s="1445"/>
      <c r="B179" s="1119"/>
      <c r="C179" s="1119"/>
      <c r="D179" s="1119"/>
      <c r="E179" s="1119"/>
      <c r="F179" s="1445"/>
      <c r="G179" s="1119"/>
      <c r="H179" s="1119"/>
      <c r="I179" s="1119"/>
      <c r="J179" s="1119"/>
      <c r="K179" s="1119"/>
      <c r="L179" s="1119"/>
      <c r="M179" s="1119"/>
      <c r="N179" s="1119"/>
      <c r="O179" s="1119"/>
      <c r="P179" s="1119"/>
      <c r="Q179" s="1119"/>
      <c r="R179" s="1119"/>
      <c r="S179" s="1119"/>
      <c r="T179" s="1119"/>
      <c r="U179" s="1119"/>
      <c r="V179" s="1119"/>
      <c r="W179" s="1119"/>
      <c r="X179" s="1119"/>
      <c r="Y179" s="1119"/>
      <c r="Z179" s="1119"/>
      <c r="AA179" s="1119"/>
      <c r="AB179" s="1119"/>
      <c r="AC179" s="1119"/>
      <c r="AD179" s="1119"/>
      <c r="AE179" s="1119"/>
      <c r="AF179" s="1119"/>
      <c r="AG179" s="1119"/>
      <c r="AH179" s="1119"/>
      <c r="AI179" s="1119"/>
      <c r="AJ179" s="1119"/>
      <c r="AK179" s="1119"/>
      <c r="AL179" s="1119"/>
      <c r="AM179" s="1119"/>
      <c r="AN179" s="1119"/>
      <c r="AO179" s="1119"/>
      <c r="AP179" s="1119"/>
      <c r="AQ179" s="1119"/>
      <c r="AR179" s="1119"/>
      <c r="AS179" s="1119"/>
      <c r="AT179" s="1119"/>
      <c r="AU179" s="1119"/>
      <c r="AV179" s="1119"/>
      <c r="AW179" s="1119"/>
      <c r="AX179" s="1119"/>
      <c r="AY179" s="1119"/>
      <c r="AZ179" s="1119"/>
      <c r="BA179" s="1119"/>
      <c r="BB179" s="1119"/>
      <c r="BC179" s="1119"/>
      <c r="BD179" s="1119"/>
      <c r="BE179" s="1119"/>
      <c r="BF179" s="1119"/>
      <c r="BG179" s="1119"/>
      <c r="BH179" s="1119"/>
      <c r="BI179" s="1119"/>
      <c r="BJ179" s="1119"/>
      <c r="BK179" s="1119"/>
      <c r="BL179" s="1119"/>
      <c r="BM179" s="1119"/>
      <c r="BN179" s="1119"/>
      <c r="BO179" s="1119"/>
      <c r="BP179" s="1119"/>
      <c r="BQ179" s="1119"/>
      <c r="BR179" s="1119"/>
      <c r="BS179" s="1119"/>
      <c r="BT179" s="1119"/>
      <c r="BU179" s="1119"/>
      <c r="BV179" s="1119"/>
      <c r="BW179" s="1119"/>
      <c r="BX179" s="1119"/>
      <c r="BY179" s="1119"/>
      <c r="BZ179" s="1119"/>
      <c r="CA179" s="1119"/>
      <c r="CB179" s="1119"/>
      <c r="CC179" s="1119"/>
    </row>
    <row r="180" spans="1:81" s="1106" customFormat="1" x14ac:dyDescent="0.2">
      <c r="A180" s="1445"/>
      <c r="B180" s="1119"/>
      <c r="C180" s="1119"/>
      <c r="D180" s="1119"/>
      <c r="E180" s="1119"/>
      <c r="F180" s="1445"/>
      <c r="G180" s="1119"/>
      <c r="H180" s="1119"/>
      <c r="I180" s="1119"/>
      <c r="J180" s="1119"/>
      <c r="K180" s="1119"/>
      <c r="L180" s="1119"/>
      <c r="M180" s="1119"/>
      <c r="N180" s="1119"/>
      <c r="O180" s="1119"/>
      <c r="P180" s="1119"/>
      <c r="Q180" s="1119"/>
      <c r="R180" s="1119"/>
      <c r="S180" s="1119"/>
      <c r="T180" s="1119"/>
      <c r="U180" s="1119"/>
      <c r="V180" s="1119"/>
      <c r="W180" s="1119"/>
      <c r="X180" s="1119"/>
      <c r="Y180" s="1119"/>
      <c r="Z180" s="1119"/>
      <c r="AA180" s="1119"/>
      <c r="AB180" s="1119"/>
      <c r="AC180" s="1119"/>
      <c r="AD180" s="1119"/>
      <c r="AE180" s="1119"/>
      <c r="AF180" s="1119"/>
      <c r="AG180" s="1119"/>
      <c r="AH180" s="1119"/>
      <c r="AI180" s="1119"/>
      <c r="AJ180" s="1119"/>
      <c r="AK180" s="1119"/>
      <c r="AL180" s="1119"/>
      <c r="AM180" s="1119"/>
      <c r="AN180" s="1119"/>
      <c r="AO180" s="1119"/>
      <c r="AP180" s="1119"/>
      <c r="AQ180" s="1119"/>
      <c r="AR180" s="1119"/>
      <c r="AS180" s="1119"/>
      <c r="AT180" s="1119"/>
      <c r="AU180" s="1119"/>
      <c r="AV180" s="1119"/>
      <c r="AW180" s="1119"/>
      <c r="AX180" s="1119"/>
      <c r="AY180" s="1119"/>
      <c r="AZ180" s="1119"/>
      <c r="BA180" s="1119"/>
      <c r="BB180" s="1119"/>
      <c r="BC180" s="1119"/>
      <c r="BD180" s="1119"/>
      <c r="BE180" s="1119"/>
      <c r="BF180" s="1119"/>
      <c r="BG180" s="1119"/>
      <c r="BH180" s="1119"/>
      <c r="BI180" s="1119"/>
      <c r="BJ180" s="1119"/>
      <c r="BK180" s="1119"/>
      <c r="BL180" s="1119"/>
      <c r="BM180" s="1119"/>
      <c r="BN180" s="1119"/>
      <c r="BO180" s="1119"/>
      <c r="BP180" s="1119"/>
      <c r="BQ180" s="1119"/>
      <c r="BR180" s="1119"/>
      <c r="BS180" s="1119"/>
      <c r="BT180" s="1119"/>
      <c r="BU180" s="1119"/>
      <c r="BV180" s="1119"/>
      <c r="BW180" s="1119"/>
      <c r="BX180" s="1119"/>
      <c r="BY180" s="1119"/>
      <c r="BZ180" s="1119"/>
      <c r="CA180" s="1119"/>
      <c r="CB180" s="1119"/>
      <c r="CC180" s="1119"/>
    </row>
    <row r="181" spans="1:81" s="1106" customFormat="1" x14ac:dyDescent="0.2">
      <c r="A181" s="1445"/>
      <c r="B181" s="1119"/>
      <c r="C181" s="1119"/>
      <c r="D181" s="1119"/>
      <c r="E181" s="1119"/>
      <c r="F181" s="1445"/>
      <c r="G181" s="1119"/>
      <c r="H181" s="1119"/>
      <c r="I181" s="1119"/>
      <c r="J181" s="1119"/>
      <c r="K181" s="1119"/>
      <c r="L181" s="1119"/>
      <c r="M181" s="1119"/>
      <c r="N181" s="1119"/>
      <c r="O181" s="1119"/>
      <c r="P181" s="1119"/>
      <c r="Q181" s="1119"/>
      <c r="R181" s="1119"/>
      <c r="S181" s="1119"/>
      <c r="T181" s="1119"/>
      <c r="U181" s="1119"/>
      <c r="V181" s="1119"/>
      <c r="W181" s="1119"/>
      <c r="X181" s="1119"/>
      <c r="Y181" s="1119"/>
      <c r="Z181" s="1119"/>
      <c r="AA181" s="1119"/>
      <c r="AB181" s="1119"/>
      <c r="AC181" s="1119"/>
      <c r="AD181" s="1119"/>
      <c r="AE181" s="1119"/>
      <c r="AF181" s="1119"/>
      <c r="AG181" s="1119"/>
      <c r="AH181" s="1119"/>
      <c r="AI181" s="1119"/>
      <c r="AJ181" s="1119"/>
      <c r="AK181" s="1119"/>
      <c r="AL181" s="1119"/>
      <c r="AM181" s="1119"/>
      <c r="AN181" s="1119"/>
      <c r="AO181" s="1119"/>
      <c r="AP181" s="1119"/>
      <c r="AQ181" s="1119"/>
      <c r="AR181" s="1119"/>
      <c r="AS181" s="1119"/>
      <c r="AT181" s="1119"/>
      <c r="AU181" s="1119"/>
      <c r="AV181" s="1119"/>
      <c r="AW181" s="1119"/>
      <c r="AX181" s="1119"/>
      <c r="AY181" s="1119"/>
      <c r="AZ181" s="1119"/>
      <c r="BA181" s="1119"/>
      <c r="BB181" s="1119"/>
      <c r="BC181" s="1119"/>
      <c r="BD181" s="1119"/>
      <c r="BE181" s="1119"/>
      <c r="BF181" s="1119"/>
      <c r="BG181" s="1119"/>
      <c r="BH181" s="1119"/>
      <c r="BI181" s="1119"/>
      <c r="BJ181" s="1119"/>
      <c r="BK181" s="1119"/>
      <c r="BL181" s="1119"/>
      <c r="BM181" s="1119"/>
      <c r="BN181" s="1119"/>
      <c r="BO181" s="1119"/>
      <c r="BP181" s="1119"/>
      <c r="BQ181" s="1119"/>
      <c r="BR181" s="1119"/>
      <c r="BS181" s="1119"/>
      <c r="BT181" s="1119"/>
      <c r="BU181" s="1119"/>
      <c r="BV181" s="1119"/>
      <c r="BW181" s="1119"/>
      <c r="BX181" s="1119"/>
      <c r="BY181" s="1119"/>
      <c r="BZ181" s="1119"/>
      <c r="CA181" s="1119"/>
      <c r="CB181" s="1119"/>
      <c r="CC181" s="1119"/>
    </row>
    <row r="182" spans="1:81" s="1106" customFormat="1" x14ac:dyDescent="0.2">
      <c r="A182" s="1445"/>
      <c r="B182" s="1119"/>
      <c r="C182" s="1119"/>
      <c r="D182" s="1119"/>
      <c r="E182" s="1119"/>
      <c r="F182" s="1445"/>
      <c r="G182" s="1119"/>
      <c r="H182" s="1119"/>
      <c r="I182" s="1119"/>
      <c r="J182" s="1119"/>
      <c r="K182" s="1119"/>
      <c r="L182" s="1119"/>
      <c r="M182" s="1119"/>
      <c r="N182" s="1119"/>
      <c r="O182" s="1119"/>
      <c r="P182" s="1119"/>
      <c r="Q182" s="1119"/>
      <c r="R182" s="1119"/>
      <c r="S182" s="1119"/>
      <c r="T182" s="1119"/>
      <c r="U182" s="1119"/>
      <c r="V182" s="1119"/>
      <c r="W182" s="1119"/>
      <c r="X182" s="1119"/>
      <c r="Y182" s="1119"/>
      <c r="Z182" s="1119"/>
      <c r="AA182" s="1119"/>
      <c r="AB182" s="1119"/>
      <c r="AC182" s="1119"/>
      <c r="AD182" s="1119"/>
      <c r="AE182" s="1119"/>
      <c r="AF182" s="1119"/>
      <c r="AG182" s="1119"/>
      <c r="AH182" s="1119"/>
      <c r="AI182" s="1119"/>
      <c r="AJ182" s="1119"/>
      <c r="AK182" s="1119"/>
      <c r="AL182" s="1119"/>
      <c r="AM182" s="1119"/>
      <c r="AN182" s="1119"/>
      <c r="AO182" s="1119"/>
      <c r="AP182" s="1119"/>
      <c r="AQ182" s="1119"/>
      <c r="AR182" s="1119"/>
      <c r="AS182" s="1119"/>
      <c r="AT182" s="1119"/>
      <c r="AU182" s="1119"/>
      <c r="AV182" s="1119"/>
      <c r="AW182" s="1119"/>
      <c r="AX182" s="1119"/>
      <c r="AY182" s="1119"/>
      <c r="AZ182" s="1119"/>
      <c r="BA182" s="1119"/>
      <c r="BB182" s="1119"/>
      <c r="BC182" s="1119"/>
      <c r="BD182" s="1119"/>
      <c r="BE182" s="1119"/>
      <c r="BF182" s="1119"/>
      <c r="BG182" s="1119"/>
      <c r="BH182" s="1119"/>
      <c r="BI182" s="1119"/>
      <c r="BJ182" s="1119"/>
      <c r="BK182" s="1119"/>
      <c r="BL182" s="1119"/>
      <c r="BM182" s="1119"/>
      <c r="BN182" s="1119"/>
      <c r="BO182" s="1119"/>
      <c r="BP182" s="1119"/>
      <c r="BQ182" s="1119"/>
      <c r="BR182" s="1119"/>
      <c r="BS182" s="1119"/>
      <c r="BT182" s="1119"/>
      <c r="BU182" s="1119"/>
      <c r="BV182" s="1119"/>
      <c r="BW182" s="1119"/>
      <c r="BX182" s="1119"/>
      <c r="BY182" s="1119"/>
      <c r="BZ182" s="1119"/>
      <c r="CA182" s="1119"/>
      <c r="CB182" s="1119"/>
      <c r="CC182" s="1119"/>
    </row>
    <row r="183" spans="1:81" s="1106" customFormat="1" x14ac:dyDescent="0.2">
      <c r="A183" s="1445"/>
      <c r="B183" s="1119"/>
      <c r="C183" s="1119"/>
      <c r="D183" s="1119"/>
      <c r="E183" s="1119"/>
      <c r="F183" s="1445"/>
      <c r="G183" s="1119"/>
      <c r="H183" s="1119"/>
      <c r="I183" s="1119"/>
      <c r="J183" s="1119"/>
      <c r="K183" s="1119"/>
      <c r="L183" s="1119"/>
      <c r="M183" s="1119"/>
      <c r="N183" s="1119"/>
      <c r="O183" s="1119"/>
      <c r="P183" s="1119"/>
      <c r="Q183" s="1119"/>
      <c r="R183" s="1119"/>
      <c r="S183" s="1119"/>
      <c r="T183" s="1119"/>
      <c r="U183" s="1119"/>
      <c r="V183" s="1119"/>
      <c r="W183" s="1119"/>
      <c r="X183" s="1119"/>
      <c r="Y183" s="1119"/>
      <c r="Z183" s="1119"/>
      <c r="AA183" s="1119"/>
      <c r="AB183" s="1119"/>
      <c r="AC183" s="1119"/>
      <c r="AD183" s="1119"/>
      <c r="AE183" s="1119"/>
      <c r="AF183" s="1119"/>
      <c r="AG183" s="1119"/>
      <c r="AH183" s="1119"/>
      <c r="AI183" s="1119"/>
      <c r="AJ183" s="1119"/>
      <c r="AK183" s="1119"/>
      <c r="AL183" s="1119"/>
      <c r="AM183" s="1119"/>
      <c r="AN183" s="1119"/>
      <c r="AO183" s="1119"/>
      <c r="AP183" s="1119"/>
      <c r="AQ183" s="1119"/>
      <c r="AR183" s="1119"/>
      <c r="AS183" s="1119"/>
      <c r="AT183" s="1119"/>
      <c r="AU183" s="1119"/>
      <c r="AV183" s="1119"/>
      <c r="AW183" s="1119"/>
      <c r="AX183" s="1119"/>
      <c r="AY183" s="1119"/>
      <c r="AZ183" s="1119"/>
      <c r="BA183" s="1119"/>
      <c r="BB183" s="1119"/>
      <c r="BC183" s="1119"/>
      <c r="BD183" s="1119"/>
      <c r="BE183" s="1119"/>
      <c r="BF183" s="1119"/>
      <c r="BG183" s="1119"/>
      <c r="BH183" s="1119"/>
      <c r="BI183" s="1119"/>
      <c r="BJ183" s="1119"/>
      <c r="BK183" s="1119"/>
      <c r="BL183" s="1119"/>
      <c r="BM183" s="1119"/>
      <c r="BN183" s="1119"/>
      <c r="BO183" s="1119"/>
      <c r="BP183" s="1119"/>
      <c r="BQ183" s="1119"/>
      <c r="BR183" s="1119"/>
      <c r="BS183" s="1119"/>
      <c r="BT183" s="1119"/>
      <c r="BU183" s="1119"/>
      <c r="BV183" s="1119"/>
      <c r="BW183" s="1119"/>
      <c r="BX183" s="1119"/>
      <c r="BY183" s="1119"/>
      <c r="BZ183" s="1119"/>
      <c r="CA183" s="1119"/>
      <c r="CB183" s="1119"/>
      <c r="CC183" s="1119"/>
    </row>
    <row r="184" spans="1:81" s="1106" customFormat="1" x14ac:dyDescent="0.2">
      <c r="A184" s="1445"/>
      <c r="B184" s="1119"/>
      <c r="C184" s="1119"/>
      <c r="D184" s="1119"/>
      <c r="E184" s="1119"/>
      <c r="F184" s="1445"/>
      <c r="G184" s="1119"/>
      <c r="H184" s="1119"/>
      <c r="I184" s="1119"/>
      <c r="J184" s="1119"/>
      <c r="K184" s="1119"/>
      <c r="L184" s="1119"/>
      <c r="M184" s="1119"/>
      <c r="N184" s="1119"/>
      <c r="O184" s="1119"/>
      <c r="P184" s="1119"/>
      <c r="Q184" s="1119"/>
      <c r="R184" s="1119"/>
      <c r="S184" s="1119"/>
      <c r="T184" s="1119"/>
      <c r="U184" s="1119"/>
      <c r="V184" s="1119"/>
      <c r="W184" s="1119"/>
      <c r="X184" s="1119"/>
      <c r="Y184" s="1119"/>
      <c r="Z184" s="1119"/>
      <c r="AA184" s="1119"/>
      <c r="AB184" s="1119"/>
      <c r="AC184" s="1119"/>
      <c r="AD184" s="1119"/>
      <c r="AE184" s="1119"/>
      <c r="AF184" s="1119"/>
      <c r="AG184" s="1119"/>
      <c r="AH184" s="1119"/>
      <c r="AI184" s="1119"/>
      <c r="AJ184" s="1119"/>
      <c r="AK184" s="1119"/>
      <c r="AL184" s="1119"/>
      <c r="AM184" s="1119"/>
      <c r="AN184" s="1119"/>
      <c r="AO184" s="1119"/>
      <c r="AP184" s="1119"/>
      <c r="AQ184" s="1119"/>
      <c r="AR184" s="1119"/>
      <c r="AS184" s="1119"/>
      <c r="AT184" s="1119"/>
      <c r="AU184" s="1119"/>
      <c r="AV184" s="1119"/>
      <c r="AW184" s="1119"/>
      <c r="AX184" s="1119"/>
      <c r="AY184" s="1119"/>
      <c r="AZ184" s="1119"/>
      <c r="BA184" s="1119"/>
      <c r="BB184" s="1119"/>
      <c r="BC184" s="1119"/>
      <c r="BD184" s="1119"/>
      <c r="BE184" s="1119"/>
      <c r="BF184" s="1119"/>
      <c r="BG184" s="1119"/>
      <c r="BH184" s="1119"/>
      <c r="BI184" s="1119"/>
      <c r="BJ184" s="1119"/>
      <c r="BK184" s="1119"/>
      <c r="BL184" s="1119"/>
      <c r="BM184" s="1119"/>
      <c r="BN184" s="1119"/>
      <c r="BO184" s="1119"/>
      <c r="BP184" s="1119"/>
      <c r="BQ184" s="1119"/>
      <c r="BR184" s="1119"/>
      <c r="BS184" s="1119"/>
      <c r="BT184" s="1119"/>
      <c r="BU184" s="1119"/>
      <c r="BV184" s="1119"/>
      <c r="BW184" s="1119"/>
      <c r="BX184" s="1119"/>
      <c r="BY184" s="1119"/>
      <c r="BZ184" s="1119"/>
      <c r="CA184" s="1119"/>
      <c r="CB184" s="1119"/>
      <c r="CC184" s="1119"/>
    </row>
    <row r="185" spans="1:81" s="1106" customFormat="1" x14ac:dyDescent="0.2">
      <c r="A185" s="1445"/>
      <c r="B185" s="1119"/>
      <c r="C185" s="1119"/>
      <c r="D185" s="1119"/>
      <c r="E185" s="1119"/>
      <c r="F185" s="1445"/>
      <c r="G185" s="1119"/>
      <c r="H185" s="1119"/>
      <c r="I185" s="1119"/>
      <c r="J185" s="1119"/>
      <c r="K185" s="1119"/>
      <c r="L185" s="1119"/>
      <c r="M185" s="1119"/>
      <c r="N185" s="1119"/>
      <c r="O185" s="1119"/>
      <c r="P185" s="1119"/>
      <c r="Q185" s="1119"/>
      <c r="R185" s="1119"/>
      <c r="S185" s="1119"/>
      <c r="T185" s="1119"/>
      <c r="U185" s="1119"/>
      <c r="V185" s="1119"/>
      <c r="W185" s="1119"/>
      <c r="X185" s="1119"/>
      <c r="Y185" s="1119"/>
      <c r="Z185" s="1119"/>
      <c r="AA185" s="1119"/>
      <c r="AB185" s="1119"/>
      <c r="AC185" s="1119"/>
      <c r="AD185" s="1119"/>
      <c r="AE185" s="1119"/>
      <c r="AF185" s="1119"/>
      <c r="AG185" s="1119"/>
      <c r="AH185" s="1119"/>
      <c r="AI185" s="1119"/>
      <c r="AJ185" s="1119"/>
      <c r="AK185" s="1119"/>
      <c r="AL185" s="1119"/>
      <c r="AM185" s="1119"/>
      <c r="AN185" s="1119"/>
      <c r="AO185" s="1119"/>
      <c r="AP185" s="1119"/>
      <c r="AQ185" s="1119"/>
      <c r="AR185" s="1119"/>
      <c r="AS185" s="1119"/>
      <c r="AT185" s="1119"/>
      <c r="AU185" s="1119"/>
      <c r="AV185" s="1119"/>
      <c r="AW185" s="1119"/>
      <c r="AX185" s="1119"/>
      <c r="AY185" s="1119"/>
      <c r="AZ185" s="1119"/>
      <c r="BA185" s="1119"/>
      <c r="BB185" s="1119"/>
      <c r="BC185" s="1119"/>
      <c r="BD185" s="1119"/>
      <c r="BE185" s="1119"/>
      <c r="BF185" s="1119"/>
      <c r="BG185" s="1119"/>
      <c r="BH185" s="1119"/>
      <c r="BI185" s="1119"/>
      <c r="BJ185" s="1119"/>
      <c r="BK185" s="1119"/>
      <c r="BL185" s="1119"/>
      <c r="BM185" s="1119"/>
      <c r="BN185" s="1119"/>
      <c r="BO185" s="1119"/>
      <c r="BP185" s="1119"/>
      <c r="BQ185" s="1119"/>
      <c r="BR185" s="1119"/>
      <c r="BS185" s="1119"/>
      <c r="BT185" s="1119"/>
      <c r="BU185" s="1119"/>
      <c r="BV185" s="1119"/>
      <c r="BW185" s="1119"/>
      <c r="BX185" s="1119"/>
      <c r="BY185" s="1119"/>
      <c r="BZ185" s="1119"/>
      <c r="CA185" s="1119"/>
      <c r="CB185" s="1119"/>
      <c r="CC185" s="1119"/>
    </row>
    <row r="186" spans="1:81" s="1106" customFormat="1" x14ac:dyDescent="0.2">
      <c r="A186" s="1445"/>
      <c r="B186" s="1119"/>
      <c r="C186" s="1119"/>
      <c r="D186" s="1119"/>
      <c r="E186" s="1119"/>
      <c r="F186" s="1445"/>
      <c r="G186" s="1119"/>
      <c r="H186" s="1119"/>
      <c r="I186" s="1119"/>
      <c r="J186" s="1119"/>
      <c r="K186" s="1119"/>
      <c r="L186" s="1119"/>
      <c r="M186" s="1119"/>
      <c r="N186" s="1119"/>
      <c r="O186" s="1119"/>
      <c r="P186" s="1119"/>
      <c r="Q186" s="1119"/>
      <c r="R186" s="1119"/>
      <c r="S186" s="1119"/>
      <c r="T186" s="1119"/>
      <c r="U186" s="1119"/>
      <c r="V186" s="1119"/>
      <c r="W186" s="1119"/>
      <c r="X186" s="1119"/>
      <c r="Y186" s="1119"/>
      <c r="Z186" s="1119"/>
      <c r="AA186" s="1119"/>
      <c r="AB186" s="1119"/>
      <c r="AC186" s="1119"/>
      <c r="AD186" s="1119"/>
      <c r="AE186" s="1119"/>
      <c r="AF186" s="1119"/>
      <c r="AG186" s="1119"/>
      <c r="AH186" s="1119"/>
      <c r="AI186" s="1119"/>
      <c r="AJ186" s="1119"/>
      <c r="AK186" s="1119"/>
      <c r="AL186" s="1119"/>
      <c r="AM186" s="1119"/>
      <c r="AN186" s="1119"/>
      <c r="AO186" s="1119"/>
      <c r="AP186" s="1119"/>
      <c r="AQ186" s="1119"/>
      <c r="AR186" s="1119"/>
      <c r="AS186" s="1119"/>
      <c r="AT186" s="1119"/>
      <c r="AU186" s="1119"/>
      <c r="AV186" s="1119"/>
      <c r="AW186" s="1119"/>
      <c r="AX186" s="1119"/>
      <c r="AY186" s="1119"/>
      <c r="AZ186" s="1119"/>
      <c r="BA186" s="1119"/>
      <c r="BB186" s="1119"/>
      <c r="BC186" s="1119"/>
      <c r="BD186" s="1119"/>
      <c r="BE186" s="1119"/>
      <c r="BF186" s="1119"/>
      <c r="BG186" s="1119"/>
      <c r="BH186" s="1119"/>
      <c r="BI186" s="1119"/>
      <c r="BJ186" s="1119"/>
      <c r="BK186" s="1119"/>
      <c r="BL186" s="1119"/>
      <c r="BM186" s="1119"/>
      <c r="BN186" s="1119"/>
      <c r="BO186" s="1119"/>
      <c r="BP186" s="1119"/>
      <c r="BQ186" s="1119"/>
      <c r="BR186" s="1119"/>
      <c r="BS186" s="1119"/>
      <c r="BT186" s="1119"/>
      <c r="BU186" s="1119"/>
      <c r="BV186" s="1119"/>
      <c r="BW186" s="1119"/>
      <c r="BX186" s="1119"/>
      <c r="BY186" s="1119"/>
      <c r="BZ186" s="1119"/>
      <c r="CA186" s="1119"/>
      <c r="CB186" s="1119"/>
      <c r="CC186" s="1119"/>
    </row>
    <row r="187" spans="1:81" s="1106" customFormat="1" x14ac:dyDescent="0.2">
      <c r="A187" s="1445"/>
      <c r="B187" s="1119"/>
      <c r="C187" s="1119"/>
      <c r="D187" s="1119"/>
      <c r="E187" s="1119"/>
      <c r="F187" s="1445"/>
      <c r="G187" s="1119"/>
      <c r="H187" s="1119"/>
      <c r="I187" s="1119"/>
      <c r="J187" s="1119"/>
      <c r="K187" s="1119"/>
      <c r="L187" s="1119"/>
      <c r="M187" s="1119"/>
      <c r="N187" s="1119"/>
      <c r="O187" s="1119"/>
      <c r="P187" s="1119"/>
      <c r="Q187" s="1119"/>
      <c r="R187" s="1119"/>
      <c r="S187" s="1119"/>
      <c r="T187" s="1119"/>
      <c r="U187" s="1119"/>
      <c r="V187" s="1119"/>
      <c r="W187" s="1119"/>
      <c r="X187" s="1119"/>
      <c r="Y187" s="1119"/>
      <c r="Z187" s="1119"/>
      <c r="AA187" s="1119"/>
      <c r="AB187" s="1119"/>
      <c r="AC187" s="1119"/>
      <c r="AD187" s="1119"/>
      <c r="AE187" s="1119"/>
      <c r="AF187" s="1119"/>
      <c r="AG187" s="1119"/>
      <c r="AH187" s="1119"/>
      <c r="AI187" s="1119"/>
      <c r="AJ187" s="1119"/>
      <c r="AK187" s="1119"/>
      <c r="AL187" s="1119"/>
      <c r="AM187" s="1119"/>
      <c r="AN187" s="1119"/>
      <c r="AO187" s="1119"/>
      <c r="AP187" s="1119"/>
      <c r="AQ187" s="1119"/>
      <c r="AR187" s="1119"/>
      <c r="AS187" s="1119"/>
      <c r="AT187" s="1119"/>
      <c r="AU187" s="1119"/>
      <c r="AV187" s="1119"/>
      <c r="AW187" s="1119"/>
      <c r="AX187" s="1119"/>
      <c r="AY187" s="1119"/>
      <c r="AZ187" s="1119"/>
      <c r="BA187" s="1119"/>
      <c r="BB187" s="1119"/>
      <c r="BC187" s="1119"/>
      <c r="BD187" s="1119"/>
      <c r="BE187" s="1119"/>
      <c r="BF187" s="1119"/>
      <c r="BG187" s="1119"/>
      <c r="BH187" s="1119"/>
      <c r="BI187" s="1119"/>
      <c r="BJ187" s="1119"/>
      <c r="BK187" s="1119"/>
      <c r="BL187" s="1119"/>
      <c r="BM187" s="1119"/>
      <c r="BN187" s="1119"/>
      <c r="BO187" s="1119"/>
      <c r="BP187" s="1119"/>
      <c r="BQ187" s="1119"/>
      <c r="BR187" s="1119"/>
      <c r="BS187" s="1119"/>
      <c r="BT187" s="1119"/>
      <c r="BU187" s="1119"/>
      <c r="BV187" s="1119"/>
      <c r="BW187" s="1119"/>
      <c r="BX187" s="1119"/>
      <c r="BY187" s="1119"/>
      <c r="BZ187" s="1119"/>
      <c r="CA187" s="1119"/>
      <c r="CB187" s="1119"/>
      <c r="CC187" s="1119"/>
    </row>
    <row r="188" spans="1:81" s="1106" customFormat="1" x14ac:dyDescent="0.2">
      <c r="A188" s="1445"/>
      <c r="B188" s="1119"/>
      <c r="C188" s="1119"/>
      <c r="D188" s="1119"/>
      <c r="E188" s="1119"/>
      <c r="F188" s="1445"/>
      <c r="G188" s="1119"/>
      <c r="H188" s="1119"/>
      <c r="I188" s="1119"/>
      <c r="J188" s="1119"/>
      <c r="K188" s="1119"/>
      <c r="L188" s="1119"/>
      <c r="M188" s="1119"/>
      <c r="N188" s="1119"/>
      <c r="O188" s="1119"/>
      <c r="P188" s="1119"/>
      <c r="Q188" s="1119"/>
      <c r="R188" s="1119"/>
      <c r="S188" s="1119"/>
      <c r="T188" s="1119"/>
      <c r="U188" s="1119"/>
      <c r="V188" s="1119"/>
      <c r="W188" s="1119"/>
      <c r="X188" s="1119"/>
      <c r="Y188" s="1119"/>
      <c r="Z188" s="1119"/>
      <c r="AA188" s="1119"/>
      <c r="AB188" s="1119"/>
      <c r="AC188" s="1119"/>
      <c r="AD188" s="1119"/>
      <c r="AE188" s="1119"/>
      <c r="AF188" s="1119"/>
      <c r="AG188" s="1119"/>
      <c r="AH188" s="1119"/>
      <c r="AI188" s="1119"/>
      <c r="AJ188" s="1119"/>
      <c r="AK188" s="1119"/>
      <c r="AL188" s="1119"/>
      <c r="AM188" s="1119"/>
      <c r="AN188" s="1119"/>
      <c r="AO188" s="1119"/>
      <c r="AP188" s="1119"/>
      <c r="AQ188" s="1119"/>
      <c r="AR188" s="1119"/>
      <c r="AS188" s="1119"/>
      <c r="AT188" s="1119"/>
      <c r="AU188" s="1119"/>
      <c r="AV188" s="1119"/>
      <c r="AW188" s="1119"/>
      <c r="AX188" s="1119"/>
      <c r="AY188" s="1119"/>
      <c r="AZ188" s="1119"/>
      <c r="BA188" s="1119"/>
      <c r="BB188" s="1119"/>
      <c r="BC188" s="1119"/>
      <c r="BD188" s="1119"/>
      <c r="BE188" s="1119"/>
      <c r="BF188" s="1119"/>
      <c r="BG188" s="1119"/>
      <c r="BH188" s="1119"/>
      <c r="BI188" s="1119"/>
      <c r="BJ188" s="1119"/>
      <c r="BK188" s="1119"/>
      <c r="BL188" s="1119"/>
      <c r="BM188" s="1119"/>
      <c r="BN188" s="1119"/>
      <c r="BO188" s="1119"/>
      <c r="BP188" s="1119"/>
      <c r="BQ188" s="1119"/>
      <c r="BR188" s="1119"/>
      <c r="BS188" s="1119"/>
      <c r="BT188" s="1119"/>
      <c r="BU188" s="1119"/>
      <c r="BV188" s="1119"/>
      <c r="BW188" s="1119"/>
      <c r="BX188" s="1119"/>
      <c r="BY188" s="1119"/>
      <c r="BZ188" s="1119"/>
      <c r="CA188" s="1119"/>
      <c r="CB188" s="1119"/>
      <c r="CC188" s="1119"/>
    </row>
    <row r="189" spans="1:81" s="1106" customFormat="1" x14ac:dyDescent="0.2">
      <c r="A189" s="1445"/>
      <c r="B189" s="1119"/>
      <c r="C189" s="1119"/>
      <c r="D189" s="1119"/>
      <c r="E189" s="1119"/>
      <c r="F189" s="1445"/>
      <c r="G189" s="1119"/>
      <c r="H189" s="1119"/>
      <c r="I189" s="1119"/>
      <c r="J189" s="1119"/>
      <c r="K189" s="1119"/>
      <c r="L189" s="1119"/>
      <c r="M189" s="1119"/>
      <c r="N189" s="1119"/>
      <c r="O189" s="1119"/>
      <c r="P189" s="1119"/>
      <c r="Q189" s="1119"/>
      <c r="R189" s="1119"/>
      <c r="S189" s="1119"/>
      <c r="T189" s="1119"/>
      <c r="U189" s="1119"/>
      <c r="V189" s="1119"/>
      <c r="W189" s="1119"/>
      <c r="X189" s="1119"/>
      <c r="Y189" s="1119"/>
      <c r="Z189" s="1119"/>
      <c r="AA189" s="1119"/>
      <c r="AB189" s="1119"/>
      <c r="AC189" s="1119"/>
      <c r="AD189" s="1119"/>
      <c r="AE189" s="1119"/>
      <c r="AF189" s="1119"/>
      <c r="AG189" s="1119"/>
      <c r="AH189" s="1119"/>
      <c r="AI189" s="1119"/>
      <c r="AJ189" s="1119"/>
      <c r="AK189" s="1119"/>
      <c r="AL189" s="1119"/>
      <c r="AM189" s="1119"/>
      <c r="AN189" s="1119"/>
      <c r="AO189" s="1119"/>
      <c r="AP189" s="1119"/>
      <c r="AQ189" s="1119"/>
      <c r="AR189" s="1119"/>
      <c r="AS189" s="1119"/>
      <c r="AT189" s="1119"/>
      <c r="AU189" s="1119"/>
      <c r="AV189" s="1119"/>
      <c r="AW189" s="1119"/>
      <c r="AX189" s="1119"/>
      <c r="AY189" s="1119"/>
      <c r="AZ189" s="1119"/>
      <c r="BA189" s="1119"/>
      <c r="BB189" s="1119"/>
      <c r="BC189" s="1119"/>
      <c r="BD189" s="1119"/>
      <c r="BE189" s="1119"/>
      <c r="BF189" s="1119"/>
      <c r="BG189" s="1119"/>
      <c r="BH189" s="1119"/>
      <c r="BI189" s="1119"/>
      <c r="BJ189" s="1119"/>
      <c r="BK189" s="1119"/>
      <c r="BL189" s="1119"/>
      <c r="BM189" s="1119"/>
      <c r="BN189" s="1119"/>
      <c r="BO189" s="1119"/>
      <c r="BP189" s="1119"/>
      <c r="BQ189" s="1119"/>
      <c r="BR189" s="1119"/>
      <c r="BS189" s="1119"/>
      <c r="BT189" s="1119"/>
      <c r="BU189" s="1119"/>
      <c r="BV189" s="1119"/>
      <c r="BW189" s="1119"/>
      <c r="BX189" s="1119"/>
      <c r="BY189" s="1119"/>
      <c r="BZ189" s="1119"/>
      <c r="CA189" s="1119"/>
      <c r="CB189" s="1119"/>
      <c r="CC189" s="1119"/>
    </row>
    <row r="190" spans="1:81" s="1106" customFormat="1" x14ac:dyDescent="0.2">
      <c r="A190" s="1445"/>
      <c r="B190" s="1119"/>
      <c r="C190" s="1119"/>
      <c r="D190" s="1119"/>
      <c r="E190" s="1119"/>
      <c r="F190" s="1445"/>
      <c r="G190" s="1119"/>
      <c r="H190" s="1119"/>
      <c r="I190" s="1119"/>
      <c r="J190" s="1119"/>
      <c r="K190" s="1119"/>
      <c r="L190" s="1119"/>
      <c r="M190" s="1119"/>
      <c r="N190" s="1119"/>
      <c r="O190" s="1119"/>
      <c r="P190" s="1119"/>
      <c r="Q190" s="1119"/>
      <c r="R190" s="1119"/>
      <c r="S190" s="1119"/>
      <c r="T190" s="1119"/>
      <c r="U190" s="1119"/>
      <c r="V190" s="1119"/>
      <c r="W190" s="1119"/>
      <c r="X190" s="1119"/>
      <c r="Y190" s="1119"/>
      <c r="Z190" s="1119"/>
      <c r="AA190" s="1119"/>
      <c r="AB190" s="1119"/>
      <c r="AC190" s="1119"/>
      <c r="AD190" s="1119"/>
      <c r="AE190" s="1119"/>
      <c r="AF190" s="1119"/>
      <c r="AG190" s="1119"/>
      <c r="AH190" s="1119"/>
      <c r="AI190" s="1119"/>
      <c r="AJ190" s="1119"/>
      <c r="AK190" s="1119"/>
      <c r="AL190" s="1119"/>
      <c r="AM190" s="1119"/>
      <c r="AN190" s="1119"/>
      <c r="AO190" s="1119"/>
      <c r="AP190" s="1119"/>
      <c r="AQ190" s="1119"/>
      <c r="AR190" s="1119"/>
      <c r="AS190" s="1119"/>
      <c r="AT190" s="1119"/>
      <c r="AU190" s="1119"/>
      <c r="AV190" s="1119"/>
      <c r="AW190" s="1119"/>
      <c r="AX190" s="1119"/>
      <c r="AY190" s="1119"/>
      <c r="AZ190" s="1119"/>
      <c r="BA190" s="1119"/>
      <c r="BB190" s="1119"/>
      <c r="BC190" s="1119"/>
      <c r="BD190" s="1119"/>
      <c r="BE190" s="1119"/>
      <c r="BF190" s="1119"/>
      <c r="BG190" s="1119"/>
      <c r="BH190" s="1119"/>
      <c r="BI190" s="1119"/>
      <c r="BJ190" s="1119"/>
      <c r="BK190" s="1119"/>
      <c r="BL190" s="1119"/>
      <c r="BM190" s="1119"/>
      <c r="BN190" s="1119"/>
      <c r="BO190" s="1119"/>
      <c r="BP190" s="1119"/>
      <c r="BQ190" s="1119"/>
      <c r="BR190" s="1119"/>
      <c r="BS190" s="1119"/>
      <c r="BT190" s="1119"/>
      <c r="BU190" s="1119"/>
      <c r="BV190" s="1119"/>
      <c r="BW190" s="1119"/>
      <c r="BX190" s="1119"/>
      <c r="BY190" s="1119"/>
      <c r="BZ190" s="1119"/>
      <c r="CA190" s="1119"/>
      <c r="CB190" s="1119"/>
      <c r="CC190" s="1119"/>
    </row>
    <row r="191" spans="1:81" s="1106" customFormat="1" x14ac:dyDescent="0.2">
      <c r="A191" s="1445"/>
      <c r="B191" s="1119"/>
      <c r="C191" s="1119"/>
      <c r="D191" s="1119"/>
      <c r="E191" s="1119"/>
      <c r="F191" s="1445"/>
      <c r="G191" s="1119"/>
      <c r="H191" s="1119"/>
      <c r="I191" s="1119"/>
      <c r="J191" s="1119"/>
      <c r="K191" s="1119"/>
      <c r="L191" s="1119"/>
      <c r="M191" s="1119"/>
      <c r="N191" s="1119"/>
      <c r="O191" s="1119"/>
      <c r="P191" s="1119"/>
      <c r="Q191" s="1119"/>
      <c r="R191" s="1119"/>
      <c r="S191" s="1119"/>
      <c r="T191" s="1119"/>
      <c r="U191" s="1119"/>
      <c r="V191" s="1119"/>
      <c r="W191" s="1119"/>
      <c r="X191" s="1119"/>
      <c r="Y191" s="1119"/>
      <c r="Z191" s="1119"/>
      <c r="AA191" s="1119"/>
      <c r="AB191" s="1119"/>
      <c r="AC191" s="1119"/>
      <c r="AD191" s="1119"/>
      <c r="AE191" s="1119"/>
      <c r="AF191" s="1119"/>
      <c r="AG191" s="1119"/>
      <c r="AH191" s="1119"/>
      <c r="AI191" s="1119"/>
      <c r="AJ191" s="1119"/>
      <c r="AK191" s="1119"/>
      <c r="AL191" s="1119"/>
      <c r="AM191" s="1119"/>
      <c r="AN191" s="1119"/>
      <c r="AO191" s="1119"/>
      <c r="AP191" s="1119"/>
      <c r="AQ191" s="1119"/>
      <c r="AR191" s="1119"/>
      <c r="AS191" s="1119"/>
      <c r="AT191" s="1119"/>
      <c r="AU191" s="1119"/>
      <c r="AV191" s="1119"/>
      <c r="AW191" s="1119"/>
      <c r="AX191" s="1119"/>
      <c r="AY191" s="1119"/>
      <c r="AZ191" s="1119"/>
      <c r="BA191" s="1119"/>
      <c r="BB191" s="1119"/>
      <c r="BC191" s="1119"/>
      <c r="BD191" s="1119"/>
      <c r="BE191" s="1119"/>
      <c r="BF191" s="1119"/>
      <c r="BG191" s="1119"/>
      <c r="BH191" s="1119"/>
      <c r="BI191" s="1119"/>
      <c r="BJ191" s="1119"/>
      <c r="BK191" s="1119"/>
      <c r="BL191" s="1119"/>
      <c r="BM191" s="1119"/>
      <c r="BN191" s="1119"/>
      <c r="BO191" s="1119"/>
      <c r="BP191" s="1119"/>
      <c r="BQ191" s="1119"/>
      <c r="BR191" s="1119"/>
      <c r="BS191" s="1119"/>
      <c r="BT191" s="1119"/>
      <c r="BU191" s="1119"/>
      <c r="BV191" s="1119"/>
      <c r="BW191" s="1119"/>
      <c r="BX191" s="1119"/>
      <c r="BY191" s="1119"/>
      <c r="BZ191" s="1119"/>
      <c r="CA191" s="1119"/>
      <c r="CB191" s="1119"/>
      <c r="CC191" s="1119"/>
    </row>
    <row r="192" spans="1:81" s="1106" customFormat="1" x14ac:dyDescent="0.2">
      <c r="A192" s="1445"/>
      <c r="B192" s="1119"/>
      <c r="C192" s="1119"/>
      <c r="D192" s="1119"/>
      <c r="E192" s="1119"/>
      <c r="F192" s="1445"/>
      <c r="G192" s="1119"/>
      <c r="H192" s="1119"/>
      <c r="I192" s="1119"/>
      <c r="J192" s="1119"/>
      <c r="K192" s="1119"/>
      <c r="L192" s="1119"/>
      <c r="M192" s="1119"/>
      <c r="N192" s="1119"/>
      <c r="O192" s="1119"/>
      <c r="P192" s="1119"/>
      <c r="Q192" s="1119"/>
      <c r="R192" s="1119"/>
      <c r="S192" s="1119"/>
      <c r="T192" s="1119"/>
      <c r="U192" s="1119"/>
      <c r="V192" s="1119"/>
      <c r="W192" s="1119"/>
      <c r="X192" s="1119"/>
      <c r="Y192" s="1119"/>
      <c r="Z192" s="1119"/>
      <c r="AA192" s="1119"/>
      <c r="AB192" s="1119"/>
      <c r="AC192" s="1119"/>
      <c r="AD192" s="1119"/>
      <c r="AE192" s="1119"/>
      <c r="AF192" s="1119"/>
      <c r="AG192" s="1119"/>
      <c r="AH192" s="1119"/>
      <c r="AI192" s="1119"/>
      <c r="AJ192" s="1119"/>
      <c r="AK192" s="1119"/>
      <c r="AL192" s="1119"/>
      <c r="AM192" s="1119"/>
      <c r="AN192" s="1119"/>
      <c r="AO192" s="1119"/>
      <c r="AP192" s="1119"/>
      <c r="AQ192" s="1119"/>
      <c r="AR192" s="1119"/>
      <c r="AS192" s="1119"/>
      <c r="AT192" s="1119"/>
      <c r="AU192" s="1119"/>
      <c r="AV192" s="1119"/>
      <c r="AW192" s="1119"/>
      <c r="AX192" s="1119"/>
      <c r="AY192" s="1119"/>
      <c r="AZ192" s="1119"/>
      <c r="BA192" s="1119"/>
      <c r="BB192" s="1119"/>
      <c r="BC192" s="1119"/>
      <c r="BD192" s="1119"/>
      <c r="BE192" s="1119"/>
      <c r="BF192" s="1119"/>
      <c r="BG192" s="1119"/>
      <c r="BH192" s="1119"/>
      <c r="BI192" s="1119"/>
      <c r="BJ192" s="1119"/>
      <c r="BK192" s="1119"/>
      <c r="BL192" s="1119"/>
      <c r="BM192" s="1119"/>
      <c r="BN192" s="1119"/>
      <c r="BO192" s="1119"/>
      <c r="BP192" s="1119"/>
      <c r="BQ192" s="1119"/>
      <c r="BR192" s="1119"/>
      <c r="BS192" s="1119"/>
      <c r="BT192" s="1119"/>
      <c r="BU192" s="1119"/>
      <c r="BV192" s="1119"/>
      <c r="BW192" s="1119"/>
      <c r="BX192" s="1119"/>
      <c r="BY192" s="1119"/>
      <c r="BZ192" s="1119"/>
      <c r="CA192" s="1119"/>
      <c r="CB192" s="1119"/>
      <c r="CC192" s="1119"/>
    </row>
    <row r="193" spans="1:81" s="1106" customFormat="1" x14ac:dyDescent="0.2">
      <c r="A193" s="1445"/>
      <c r="B193" s="1119"/>
      <c r="C193" s="1119"/>
      <c r="D193" s="1119"/>
      <c r="E193" s="1119"/>
      <c r="F193" s="1445"/>
      <c r="G193" s="1119"/>
      <c r="H193" s="1119"/>
      <c r="I193" s="1119"/>
      <c r="J193" s="1119"/>
      <c r="K193" s="1119"/>
      <c r="L193" s="1119"/>
      <c r="M193" s="1119"/>
      <c r="N193" s="1119"/>
      <c r="O193" s="1119"/>
      <c r="P193" s="1119"/>
      <c r="Q193" s="1119"/>
      <c r="R193" s="1119"/>
      <c r="S193" s="1119"/>
      <c r="T193" s="1119"/>
      <c r="U193" s="1119"/>
      <c r="V193" s="1119"/>
      <c r="W193" s="1119"/>
      <c r="X193" s="1119"/>
      <c r="Y193" s="1119"/>
      <c r="Z193" s="1119"/>
      <c r="AA193" s="1119"/>
      <c r="AB193" s="1119"/>
      <c r="AC193" s="1119"/>
      <c r="AD193" s="1119"/>
      <c r="AE193" s="1119"/>
      <c r="AF193" s="1119"/>
      <c r="AG193" s="1119"/>
      <c r="AH193" s="1119"/>
      <c r="AI193" s="1119"/>
      <c r="AJ193" s="1119"/>
      <c r="AK193" s="1119"/>
      <c r="AL193" s="1119"/>
      <c r="AM193" s="1119"/>
      <c r="AN193" s="1119"/>
      <c r="AO193" s="1119"/>
      <c r="AP193" s="1119"/>
      <c r="AQ193" s="1119"/>
      <c r="AR193" s="1119"/>
      <c r="AS193" s="1119"/>
      <c r="AT193" s="1119"/>
      <c r="AU193" s="1119"/>
      <c r="AV193" s="1119"/>
      <c r="AW193" s="1119"/>
      <c r="AX193" s="1119"/>
      <c r="AY193" s="1119"/>
      <c r="AZ193" s="1119"/>
      <c r="BA193" s="1119"/>
      <c r="BB193" s="1119"/>
      <c r="BC193" s="1119"/>
      <c r="BD193" s="1119"/>
      <c r="BE193" s="1119"/>
      <c r="BF193" s="1119"/>
      <c r="BG193" s="1119"/>
      <c r="BH193" s="1119"/>
      <c r="BI193" s="1119"/>
      <c r="BJ193" s="1119"/>
      <c r="BK193" s="1119"/>
      <c r="BL193" s="1119"/>
      <c r="BM193" s="1119"/>
      <c r="BN193" s="1119"/>
      <c r="BO193" s="1119"/>
      <c r="BP193" s="1119"/>
      <c r="BQ193" s="1119"/>
      <c r="BR193" s="1119"/>
      <c r="BS193" s="1119"/>
      <c r="BT193" s="1119"/>
      <c r="BU193" s="1119"/>
      <c r="BV193" s="1119"/>
      <c r="BW193" s="1119"/>
      <c r="BX193" s="1119"/>
      <c r="BY193" s="1119"/>
      <c r="BZ193" s="1119"/>
      <c r="CA193" s="1119"/>
      <c r="CB193" s="1119"/>
      <c r="CC193" s="1119"/>
    </row>
    <row r="194" spans="1:81" s="1106" customFormat="1" x14ac:dyDescent="0.2">
      <c r="A194" s="1445"/>
      <c r="B194" s="1119"/>
      <c r="C194" s="1119"/>
      <c r="D194" s="1119"/>
      <c r="E194" s="1119"/>
      <c r="F194" s="1445"/>
      <c r="G194" s="1119"/>
      <c r="H194" s="1119"/>
      <c r="I194" s="1119"/>
      <c r="J194" s="1119"/>
      <c r="K194" s="1119"/>
      <c r="L194" s="1119"/>
      <c r="M194" s="1119"/>
      <c r="N194" s="1119"/>
      <c r="O194" s="1119"/>
      <c r="P194" s="1119"/>
      <c r="Q194" s="1119"/>
      <c r="R194" s="1119"/>
      <c r="S194" s="1119"/>
      <c r="T194" s="1119"/>
      <c r="U194" s="1119"/>
      <c r="V194" s="1119"/>
      <c r="W194" s="1119"/>
      <c r="X194" s="1119"/>
      <c r="Y194" s="1119"/>
      <c r="Z194" s="1119"/>
      <c r="AA194" s="1119"/>
      <c r="AB194" s="1119"/>
      <c r="AC194" s="1119"/>
      <c r="AD194" s="1119"/>
      <c r="AE194" s="1119"/>
      <c r="AF194" s="1119"/>
      <c r="AG194" s="1119"/>
      <c r="AH194" s="1119"/>
      <c r="AI194" s="1119"/>
      <c r="AJ194" s="1119"/>
      <c r="AK194" s="1119"/>
      <c r="AL194" s="1119"/>
      <c r="AM194" s="1119"/>
      <c r="AN194" s="1119"/>
      <c r="AO194" s="1119"/>
      <c r="AP194" s="1119"/>
      <c r="AQ194" s="1119"/>
      <c r="AR194" s="1119"/>
      <c r="AS194" s="1119"/>
      <c r="AT194" s="1119"/>
      <c r="AU194" s="1119"/>
      <c r="AV194" s="1119"/>
      <c r="AW194" s="1119"/>
      <c r="AX194" s="1119"/>
      <c r="AY194" s="1119"/>
      <c r="AZ194" s="1119"/>
      <c r="BA194" s="1119"/>
      <c r="BB194" s="1119"/>
      <c r="BC194" s="1119"/>
      <c r="BD194" s="1119"/>
      <c r="BE194" s="1119"/>
      <c r="BF194" s="1119"/>
      <c r="BG194" s="1119"/>
      <c r="BH194" s="1119"/>
      <c r="BI194" s="1119"/>
      <c r="BJ194" s="1119"/>
      <c r="BK194" s="1119"/>
      <c r="BL194" s="1119"/>
      <c r="BM194" s="1119"/>
      <c r="BN194" s="1119"/>
      <c r="BO194" s="1119"/>
      <c r="BP194" s="1119"/>
      <c r="BQ194" s="1119"/>
      <c r="BR194" s="1119"/>
      <c r="BS194" s="1119"/>
      <c r="BT194" s="1119"/>
      <c r="BU194" s="1119"/>
      <c r="BV194" s="1119"/>
      <c r="BW194" s="1119"/>
      <c r="BX194" s="1119"/>
      <c r="BY194" s="1119"/>
      <c r="BZ194" s="1119"/>
      <c r="CA194" s="1119"/>
      <c r="CB194" s="1119"/>
      <c r="CC194" s="1119"/>
    </row>
    <row r="195" spans="1:81" s="1106" customFormat="1" x14ac:dyDescent="0.2">
      <c r="A195" s="1445"/>
      <c r="B195" s="1119"/>
      <c r="C195" s="1119"/>
      <c r="D195" s="1119"/>
      <c r="E195" s="1119"/>
      <c r="F195" s="1445"/>
      <c r="G195" s="1119"/>
      <c r="H195" s="1119"/>
      <c r="I195" s="1119"/>
      <c r="J195" s="1119"/>
      <c r="K195" s="1119"/>
      <c r="L195" s="1119"/>
      <c r="M195" s="1119"/>
      <c r="N195" s="1119"/>
      <c r="O195" s="1119"/>
      <c r="P195" s="1119"/>
      <c r="Q195" s="1119"/>
      <c r="R195" s="1119"/>
      <c r="S195" s="1119"/>
      <c r="T195" s="1119"/>
      <c r="U195" s="1119"/>
      <c r="V195" s="1119"/>
      <c r="W195" s="1119"/>
      <c r="X195" s="1119"/>
      <c r="Y195" s="1119"/>
      <c r="Z195" s="1119"/>
      <c r="AA195" s="1119"/>
      <c r="AB195" s="1119"/>
      <c r="AC195" s="1119"/>
      <c r="AD195" s="1119"/>
      <c r="AE195" s="1119"/>
      <c r="AF195" s="1119"/>
      <c r="AG195" s="1119"/>
      <c r="AH195" s="1119"/>
      <c r="AI195" s="1119"/>
      <c r="AJ195" s="1119"/>
      <c r="AK195" s="1119"/>
      <c r="AL195" s="1119"/>
      <c r="AM195" s="1119"/>
      <c r="AN195" s="1119"/>
      <c r="AO195" s="1119"/>
      <c r="AP195" s="1119"/>
      <c r="AQ195" s="1119"/>
      <c r="AR195" s="1119"/>
      <c r="AS195" s="1119"/>
      <c r="AT195" s="1119"/>
      <c r="AU195" s="1119"/>
      <c r="AV195" s="1119"/>
      <c r="AW195" s="1119"/>
      <c r="AX195" s="1119"/>
      <c r="AY195" s="1119"/>
      <c r="AZ195" s="1119"/>
      <c r="BA195" s="1119"/>
      <c r="BB195" s="1119"/>
      <c r="BC195" s="1119"/>
      <c r="BD195" s="1119"/>
      <c r="BE195" s="1119"/>
      <c r="BF195" s="1119"/>
      <c r="BG195" s="1119"/>
      <c r="BH195" s="1119"/>
      <c r="BI195" s="1119"/>
      <c r="BJ195" s="1119"/>
      <c r="BK195" s="1119"/>
      <c r="BL195" s="1119"/>
      <c r="BM195" s="1119"/>
      <c r="BN195" s="1119"/>
      <c r="BO195" s="1119"/>
      <c r="BP195" s="1119"/>
      <c r="BQ195" s="1119"/>
      <c r="BR195" s="1119"/>
      <c r="BS195" s="1119"/>
      <c r="BT195" s="1119"/>
      <c r="BU195" s="1119"/>
      <c r="BV195" s="1119"/>
      <c r="BW195" s="1119"/>
      <c r="BX195" s="1119"/>
      <c r="BY195" s="1119"/>
      <c r="BZ195" s="1119"/>
      <c r="CA195" s="1119"/>
      <c r="CB195" s="1119"/>
      <c r="CC195" s="1119"/>
    </row>
    <row r="196" spans="1:81" s="1106" customFormat="1" x14ac:dyDescent="0.2">
      <c r="A196" s="1445"/>
      <c r="B196" s="1119"/>
      <c r="C196" s="1119"/>
      <c r="D196" s="1119"/>
      <c r="E196" s="1119"/>
      <c r="F196" s="1445"/>
      <c r="G196" s="1119"/>
      <c r="H196" s="1119"/>
      <c r="I196" s="1119"/>
      <c r="J196" s="1119"/>
      <c r="K196" s="1119"/>
      <c r="L196" s="1119"/>
      <c r="M196" s="1119"/>
      <c r="N196" s="1119"/>
      <c r="O196" s="1119"/>
      <c r="P196" s="1119"/>
      <c r="Q196" s="1119"/>
      <c r="R196" s="1119"/>
      <c r="S196" s="1119"/>
      <c r="T196" s="1119"/>
      <c r="U196" s="1119"/>
      <c r="V196" s="1119"/>
      <c r="W196" s="1119"/>
      <c r="X196" s="1119"/>
      <c r="Y196" s="1119"/>
      <c r="Z196" s="1119"/>
      <c r="AA196" s="1119"/>
      <c r="AB196" s="1119"/>
      <c r="AC196" s="1119"/>
      <c r="AD196" s="1119"/>
      <c r="AE196" s="1119"/>
      <c r="AF196" s="1119"/>
      <c r="AG196" s="1119"/>
      <c r="AH196" s="1119"/>
      <c r="AI196" s="1119"/>
      <c r="AJ196" s="1119"/>
      <c r="AK196" s="1119"/>
      <c r="AL196" s="1119"/>
      <c r="AM196" s="1119"/>
      <c r="AN196" s="1119"/>
      <c r="AO196" s="1119"/>
      <c r="AP196" s="1119"/>
      <c r="AQ196" s="1119"/>
      <c r="AR196" s="1119"/>
      <c r="AS196" s="1119"/>
      <c r="AT196" s="1119"/>
      <c r="AU196" s="1119"/>
      <c r="AV196" s="1119"/>
      <c r="AW196" s="1119"/>
      <c r="AX196" s="1119"/>
      <c r="AY196" s="1119"/>
      <c r="AZ196" s="1119"/>
      <c r="BA196" s="1119"/>
      <c r="BB196" s="1119"/>
      <c r="BC196" s="1119"/>
      <c r="BD196" s="1119"/>
      <c r="BE196" s="1119"/>
      <c r="BF196" s="1119"/>
      <c r="BG196" s="1119"/>
      <c r="BH196" s="1119"/>
      <c r="BI196" s="1119"/>
      <c r="BJ196" s="1119"/>
      <c r="BK196" s="1119"/>
      <c r="BL196" s="1119"/>
      <c r="BM196" s="1119"/>
      <c r="BN196" s="1119"/>
      <c r="BO196" s="1119"/>
      <c r="BP196" s="1119"/>
      <c r="BQ196" s="1119"/>
      <c r="BR196" s="1119"/>
      <c r="BS196" s="1119"/>
      <c r="BT196" s="1119"/>
      <c r="BU196" s="1119"/>
      <c r="BV196" s="1119"/>
      <c r="BW196" s="1119"/>
      <c r="BX196" s="1119"/>
      <c r="BY196" s="1119"/>
      <c r="BZ196" s="1119"/>
      <c r="CA196" s="1119"/>
      <c r="CB196" s="1119"/>
      <c r="CC196" s="1119"/>
    </row>
    <row r="197" spans="1:81" s="1106" customFormat="1" x14ac:dyDescent="0.2">
      <c r="A197" s="1445"/>
      <c r="B197" s="1119"/>
      <c r="C197" s="1119"/>
      <c r="D197" s="1119"/>
      <c r="E197" s="1119"/>
      <c r="F197" s="1445"/>
      <c r="G197" s="1119"/>
      <c r="H197" s="1119"/>
      <c r="I197" s="1119"/>
      <c r="J197" s="1119"/>
      <c r="K197" s="1119"/>
      <c r="L197" s="1119"/>
      <c r="M197" s="1119"/>
      <c r="N197" s="1119"/>
      <c r="O197" s="1119"/>
      <c r="P197" s="1119"/>
      <c r="Q197" s="1119"/>
      <c r="R197" s="1119"/>
      <c r="S197" s="1119"/>
      <c r="T197" s="1119"/>
      <c r="U197" s="1119"/>
      <c r="V197" s="1119"/>
      <c r="W197" s="1119"/>
      <c r="X197" s="1119"/>
      <c r="Y197" s="1119"/>
      <c r="Z197" s="1119"/>
      <c r="AA197" s="1119"/>
      <c r="AB197" s="1119"/>
      <c r="AC197" s="1119"/>
      <c r="AD197" s="1119"/>
      <c r="AE197" s="1119"/>
      <c r="AF197" s="1119"/>
      <c r="AG197" s="1119"/>
      <c r="AH197" s="1119"/>
      <c r="AI197" s="1119"/>
      <c r="AJ197" s="1119"/>
      <c r="AK197" s="1119"/>
      <c r="AL197" s="1119"/>
      <c r="AM197" s="1119"/>
      <c r="AN197" s="1119"/>
      <c r="AO197" s="1119"/>
      <c r="AP197" s="1119"/>
      <c r="AQ197" s="1119"/>
      <c r="AR197" s="1119"/>
      <c r="AS197" s="1119"/>
      <c r="AT197" s="1119"/>
      <c r="AU197" s="1119"/>
      <c r="AV197" s="1119"/>
      <c r="AW197" s="1119"/>
      <c r="AX197" s="1119"/>
      <c r="AY197" s="1119"/>
      <c r="AZ197" s="1119"/>
      <c r="BA197" s="1119"/>
      <c r="BB197" s="1119"/>
      <c r="BC197" s="1119"/>
      <c r="BD197" s="1119"/>
      <c r="BE197" s="1119"/>
      <c r="BF197" s="1119"/>
      <c r="BG197" s="1119"/>
      <c r="BH197" s="1119"/>
      <c r="BI197" s="1119"/>
      <c r="BJ197" s="1119"/>
      <c r="BK197" s="1119"/>
      <c r="BL197" s="1119"/>
      <c r="BM197" s="1119"/>
      <c r="BN197" s="1119"/>
      <c r="BO197" s="1119"/>
      <c r="BP197" s="1119"/>
      <c r="BQ197" s="1119"/>
      <c r="BR197" s="1119"/>
      <c r="BS197" s="1119"/>
      <c r="BT197" s="1119"/>
      <c r="BU197" s="1119"/>
      <c r="BV197" s="1119"/>
      <c r="BW197" s="1119"/>
      <c r="BX197" s="1119"/>
      <c r="BY197" s="1119"/>
      <c r="BZ197" s="1119"/>
      <c r="CA197" s="1119"/>
      <c r="CB197" s="1119"/>
      <c r="CC197" s="1119"/>
    </row>
    <row r="198" spans="1:81" s="1106" customFormat="1" x14ac:dyDescent="0.2">
      <c r="A198" s="1445"/>
      <c r="B198" s="1119"/>
      <c r="C198" s="1119"/>
      <c r="D198" s="1119"/>
      <c r="E198" s="1119"/>
      <c r="F198" s="1445"/>
      <c r="G198" s="1119"/>
      <c r="H198" s="1119"/>
      <c r="I198" s="1119"/>
      <c r="J198" s="1119"/>
      <c r="K198" s="1119"/>
      <c r="L198" s="1119"/>
      <c r="M198" s="1119"/>
      <c r="N198" s="1119"/>
      <c r="O198" s="1119"/>
      <c r="P198" s="1119"/>
      <c r="Q198" s="1119"/>
      <c r="R198" s="1119"/>
      <c r="S198" s="1119"/>
      <c r="T198" s="1119"/>
      <c r="U198" s="1119"/>
      <c r="V198" s="1119"/>
      <c r="W198" s="1119"/>
      <c r="X198" s="1119"/>
      <c r="Y198" s="1119"/>
      <c r="Z198" s="1119"/>
      <c r="AA198" s="1119"/>
      <c r="AB198" s="1119"/>
      <c r="AC198" s="1119"/>
      <c r="AD198" s="1119"/>
      <c r="AE198" s="1119"/>
      <c r="AF198" s="1119"/>
      <c r="AG198" s="1119"/>
      <c r="AH198" s="1119"/>
      <c r="AI198" s="1119"/>
      <c r="AJ198" s="1119"/>
      <c r="AK198" s="1119"/>
      <c r="AL198" s="1119"/>
      <c r="AM198" s="1119"/>
      <c r="AN198" s="1119"/>
      <c r="AO198" s="1119"/>
      <c r="AP198" s="1119"/>
      <c r="AQ198" s="1119"/>
      <c r="AR198" s="1119"/>
      <c r="AS198" s="1119"/>
      <c r="AT198" s="1119"/>
      <c r="AU198" s="1119"/>
      <c r="AV198" s="1119"/>
      <c r="AW198" s="1119"/>
      <c r="AX198" s="1119"/>
      <c r="AY198" s="1119"/>
      <c r="AZ198" s="1119"/>
      <c r="BA198" s="1119"/>
      <c r="BB198" s="1119"/>
      <c r="BC198" s="1119"/>
      <c r="BD198" s="1119"/>
      <c r="BE198" s="1119"/>
      <c r="BF198" s="1119"/>
      <c r="BG198" s="1119"/>
      <c r="BH198" s="1119"/>
      <c r="BI198" s="1119"/>
      <c r="BJ198" s="1119"/>
      <c r="BK198" s="1119"/>
      <c r="BL198" s="1119"/>
      <c r="BM198" s="1119"/>
      <c r="BN198" s="1119"/>
      <c r="BO198" s="1119"/>
      <c r="BP198" s="1119"/>
      <c r="BQ198" s="1119"/>
      <c r="BR198" s="1119"/>
      <c r="BS198" s="1119"/>
      <c r="BT198" s="1119"/>
      <c r="BU198" s="1119"/>
      <c r="BV198" s="1119"/>
      <c r="BW198" s="1119"/>
      <c r="BX198" s="1119"/>
      <c r="BY198" s="1119"/>
      <c r="BZ198" s="1119"/>
      <c r="CA198" s="1119"/>
      <c r="CB198" s="1119"/>
      <c r="CC198" s="1119"/>
    </row>
    <row r="199" spans="1:81" s="1106" customFormat="1" x14ac:dyDescent="0.2">
      <c r="A199" s="1445"/>
      <c r="B199" s="1119"/>
      <c r="C199" s="1119"/>
      <c r="D199" s="1119"/>
      <c r="E199" s="1119"/>
      <c r="F199" s="1445"/>
      <c r="G199" s="1119"/>
      <c r="H199" s="1119"/>
      <c r="I199" s="1119"/>
      <c r="J199" s="1119"/>
      <c r="K199" s="1119"/>
      <c r="L199" s="1119"/>
      <c r="M199" s="1119"/>
      <c r="N199" s="1119"/>
      <c r="O199" s="1119"/>
      <c r="P199" s="1119"/>
      <c r="Q199" s="1119"/>
      <c r="R199" s="1119"/>
      <c r="S199" s="1119"/>
      <c r="T199" s="1119"/>
      <c r="U199" s="1119"/>
      <c r="V199" s="1119"/>
      <c r="W199" s="1119"/>
      <c r="X199" s="1119"/>
      <c r="Y199" s="1119"/>
      <c r="Z199" s="1119"/>
      <c r="AA199" s="1119"/>
      <c r="AB199" s="1119"/>
      <c r="AC199" s="1119"/>
      <c r="AD199" s="1119"/>
      <c r="AE199" s="1119"/>
      <c r="AF199" s="1119"/>
      <c r="AG199" s="1119"/>
      <c r="AH199" s="1119"/>
      <c r="AI199" s="1119"/>
      <c r="AJ199" s="1119"/>
      <c r="AK199" s="1119"/>
      <c r="AL199" s="1119"/>
      <c r="AM199" s="1119"/>
      <c r="AN199" s="1119"/>
      <c r="AO199" s="1119"/>
      <c r="AP199" s="1119"/>
      <c r="AQ199" s="1119"/>
      <c r="AR199" s="1119"/>
      <c r="AS199" s="1119"/>
      <c r="AT199" s="1119"/>
      <c r="AU199" s="1119"/>
      <c r="AV199" s="1119"/>
      <c r="AW199" s="1119"/>
      <c r="AX199" s="1119"/>
      <c r="AY199" s="1119"/>
      <c r="AZ199" s="1119"/>
      <c r="BA199" s="1119"/>
      <c r="BB199" s="1119"/>
      <c r="BC199" s="1119"/>
      <c r="BD199" s="1119"/>
      <c r="BE199" s="1119"/>
      <c r="BF199" s="1119"/>
      <c r="BG199" s="1119"/>
      <c r="BH199" s="1119"/>
      <c r="BI199" s="1119"/>
      <c r="BJ199" s="1119"/>
      <c r="BK199" s="1119"/>
      <c r="BL199" s="1119"/>
      <c r="BM199" s="1119"/>
      <c r="BN199" s="1119"/>
      <c r="BO199" s="1119"/>
      <c r="BP199" s="1119"/>
      <c r="BQ199" s="1119"/>
      <c r="BR199" s="1119"/>
      <c r="BS199" s="1119"/>
      <c r="BT199" s="1119"/>
      <c r="BU199" s="1119"/>
      <c r="BV199" s="1119"/>
      <c r="BW199" s="1119"/>
      <c r="BX199" s="1119"/>
      <c r="BY199" s="1119"/>
      <c r="BZ199" s="1119"/>
      <c r="CA199" s="1119"/>
      <c r="CB199" s="1119"/>
      <c r="CC199" s="1119"/>
    </row>
    <row r="200" spans="1:81" s="1106" customFormat="1" x14ac:dyDescent="0.2">
      <c r="A200" s="1445"/>
      <c r="B200" s="1119"/>
      <c r="C200" s="1119"/>
      <c r="D200" s="1119"/>
      <c r="E200" s="1119"/>
      <c r="F200" s="1445"/>
      <c r="G200" s="1119"/>
      <c r="H200" s="1119"/>
      <c r="I200" s="1119"/>
      <c r="J200" s="1119"/>
      <c r="K200" s="1119"/>
      <c r="L200" s="1119"/>
      <c r="M200" s="1119"/>
      <c r="N200" s="1119"/>
      <c r="O200" s="1119"/>
      <c r="P200" s="1119"/>
      <c r="Q200" s="1119"/>
      <c r="R200" s="1119"/>
      <c r="S200" s="1119"/>
      <c r="T200" s="1119"/>
      <c r="U200" s="1119"/>
      <c r="V200" s="1119"/>
      <c r="W200" s="1119"/>
      <c r="X200" s="1119"/>
      <c r="Y200" s="1119"/>
      <c r="Z200" s="1119"/>
      <c r="AA200" s="1119"/>
      <c r="AB200" s="1119"/>
      <c r="AC200" s="1119"/>
      <c r="AD200" s="1119"/>
      <c r="AE200" s="1119"/>
      <c r="AF200" s="1119"/>
      <c r="AG200" s="1119"/>
      <c r="AH200" s="1119"/>
      <c r="AI200" s="1119"/>
      <c r="AJ200" s="1119"/>
      <c r="AK200" s="1119"/>
      <c r="AL200" s="1119"/>
      <c r="AM200" s="1119"/>
      <c r="AN200" s="1119"/>
      <c r="AO200" s="1119"/>
      <c r="AP200" s="1119"/>
      <c r="AQ200" s="1119"/>
      <c r="AR200" s="1119"/>
      <c r="AS200" s="1119"/>
      <c r="AT200" s="1119"/>
      <c r="AU200" s="1119"/>
      <c r="AV200" s="1119"/>
      <c r="AW200" s="1119"/>
      <c r="AX200" s="1119"/>
      <c r="AY200" s="1119"/>
      <c r="AZ200" s="1119"/>
      <c r="BA200" s="1119"/>
      <c r="BB200" s="1119"/>
      <c r="BC200" s="1119"/>
      <c r="BD200" s="1119"/>
      <c r="BE200" s="1119"/>
      <c r="BF200" s="1119"/>
      <c r="BG200" s="1119"/>
      <c r="BH200" s="1119"/>
      <c r="BI200" s="1119"/>
      <c r="BJ200" s="1119"/>
      <c r="BK200" s="1119"/>
      <c r="BL200" s="1119"/>
      <c r="BM200" s="1119"/>
      <c r="BN200" s="1119"/>
      <c r="BO200" s="1119"/>
      <c r="BP200" s="1119"/>
      <c r="BQ200" s="1119"/>
      <c r="BR200" s="1119"/>
      <c r="BS200" s="1119"/>
      <c r="BT200" s="1119"/>
      <c r="BU200" s="1119"/>
      <c r="BV200" s="1119"/>
      <c r="BW200" s="1119"/>
      <c r="BX200" s="1119"/>
      <c r="BY200" s="1119"/>
      <c r="BZ200" s="1119"/>
      <c r="CA200" s="1119"/>
      <c r="CB200" s="1119"/>
      <c r="CC200" s="1119"/>
    </row>
    <row r="201" spans="1:81" s="1106" customFormat="1" x14ac:dyDescent="0.2">
      <c r="A201" s="1445"/>
      <c r="B201" s="1119"/>
      <c r="C201" s="1119"/>
      <c r="D201" s="1119"/>
      <c r="E201" s="1119"/>
      <c r="F201" s="1445"/>
      <c r="G201" s="1119"/>
      <c r="H201" s="1119"/>
      <c r="I201" s="1119"/>
      <c r="J201" s="1119"/>
      <c r="K201" s="1119"/>
      <c r="L201" s="1119"/>
      <c r="M201" s="1119"/>
      <c r="N201" s="1119"/>
      <c r="O201" s="1119"/>
      <c r="P201" s="1119"/>
      <c r="Q201" s="1119"/>
      <c r="R201" s="1119"/>
      <c r="S201" s="1119"/>
      <c r="T201" s="1119"/>
      <c r="U201" s="1119"/>
      <c r="V201" s="1119"/>
      <c r="W201" s="1119"/>
      <c r="X201" s="1119"/>
      <c r="Y201" s="1119"/>
      <c r="Z201" s="1119"/>
      <c r="AA201" s="1119"/>
      <c r="AB201" s="1119"/>
      <c r="AC201" s="1119"/>
      <c r="AD201" s="1119"/>
      <c r="AE201" s="1119"/>
      <c r="AF201" s="1119"/>
      <c r="AG201" s="1119"/>
      <c r="AH201" s="1119"/>
      <c r="AI201" s="1119"/>
      <c r="AJ201" s="1119"/>
      <c r="AK201" s="1119"/>
      <c r="AL201" s="1119"/>
      <c r="AM201" s="1119"/>
      <c r="AN201" s="1119"/>
      <c r="AO201" s="1119"/>
      <c r="AP201" s="1119"/>
      <c r="AQ201" s="1119"/>
      <c r="AR201" s="1119"/>
      <c r="AS201" s="1119"/>
      <c r="AT201" s="1119"/>
      <c r="AU201" s="1119"/>
      <c r="AV201" s="1119"/>
      <c r="AW201" s="1119"/>
      <c r="AX201" s="1119"/>
      <c r="AY201" s="1119"/>
      <c r="AZ201" s="1119"/>
      <c r="BA201" s="1119"/>
      <c r="BB201" s="1119"/>
      <c r="BC201" s="1119"/>
      <c r="BD201" s="1119"/>
      <c r="BE201" s="1119"/>
      <c r="BF201" s="1119"/>
      <c r="BG201" s="1119"/>
      <c r="BH201" s="1119"/>
      <c r="BI201" s="1119"/>
      <c r="BJ201" s="1119"/>
      <c r="BK201" s="1119"/>
      <c r="BL201" s="1119"/>
      <c r="BM201" s="1119"/>
      <c r="BN201" s="1119"/>
      <c r="BO201" s="1119"/>
      <c r="BP201" s="1119"/>
      <c r="BQ201" s="1119"/>
      <c r="BR201" s="1119"/>
      <c r="BS201" s="1119"/>
      <c r="BT201" s="1119"/>
      <c r="BU201" s="1119"/>
      <c r="BV201" s="1119"/>
      <c r="BW201" s="1119"/>
      <c r="BX201" s="1119"/>
      <c r="BY201" s="1119"/>
      <c r="BZ201" s="1119"/>
      <c r="CA201" s="1119"/>
      <c r="CB201" s="1119"/>
      <c r="CC201" s="1119"/>
    </row>
    <row r="202" spans="1:81" s="1106" customFormat="1" x14ac:dyDescent="0.2">
      <c r="A202" s="1445"/>
      <c r="B202" s="1119"/>
      <c r="C202" s="1119"/>
      <c r="D202" s="1119"/>
      <c r="E202" s="1119"/>
      <c r="F202" s="1445"/>
      <c r="G202" s="1119"/>
      <c r="H202" s="1119"/>
      <c r="I202" s="1119"/>
      <c r="J202" s="1119"/>
      <c r="K202" s="1119"/>
      <c r="L202" s="1119"/>
      <c r="M202" s="1119"/>
      <c r="N202" s="1119"/>
      <c r="O202" s="1119"/>
      <c r="P202" s="1119"/>
      <c r="Q202" s="1119"/>
      <c r="R202" s="1119"/>
      <c r="S202" s="1119"/>
      <c r="T202" s="1119"/>
      <c r="U202" s="1119"/>
      <c r="V202" s="1119"/>
      <c r="W202" s="1119"/>
      <c r="X202" s="1119"/>
      <c r="Y202" s="1119"/>
      <c r="Z202" s="1119"/>
      <c r="AA202" s="1119"/>
      <c r="AB202" s="1119"/>
      <c r="AC202" s="1119"/>
      <c r="AD202" s="1119"/>
      <c r="AE202" s="1119"/>
      <c r="AF202" s="1119"/>
      <c r="AG202" s="1119"/>
      <c r="AH202" s="1119"/>
      <c r="AI202" s="1119"/>
      <c r="AJ202" s="1119"/>
      <c r="AK202" s="1119"/>
      <c r="AL202" s="1119"/>
      <c r="AM202" s="1119"/>
      <c r="AN202" s="1119"/>
      <c r="AO202" s="1119"/>
      <c r="AP202" s="1119"/>
      <c r="AQ202" s="1119"/>
      <c r="AR202" s="1119"/>
      <c r="AS202" s="1119"/>
      <c r="AT202" s="1119"/>
      <c r="AU202" s="1119"/>
      <c r="AV202" s="1119"/>
      <c r="AW202" s="1119"/>
      <c r="AX202" s="1119"/>
      <c r="AY202" s="1119"/>
      <c r="AZ202" s="1119"/>
      <c r="BA202" s="1119"/>
      <c r="BB202" s="1119"/>
      <c r="BC202" s="1119"/>
      <c r="BD202" s="1119"/>
      <c r="BE202" s="1119"/>
      <c r="BF202" s="1119"/>
      <c r="BG202" s="1119"/>
      <c r="BH202" s="1119"/>
      <c r="BI202" s="1119"/>
      <c r="BJ202" s="1119"/>
      <c r="BK202" s="1119"/>
      <c r="BL202" s="1119"/>
      <c r="BM202" s="1119"/>
      <c r="BN202" s="1119"/>
      <c r="BO202" s="1119"/>
      <c r="BP202" s="1119"/>
      <c r="BQ202" s="1119"/>
      <c r="BR202" s="1119"/>
      <c r="BS202" s="1119"/>
      <c r="BT202" s="1119"/>
      <c r="BU202" s="1119"/>
      <c r="BV202" s="1119"/>
      <c r="BW202" s="1119"/>
      <c r="BX202" s="1119"/>
      <c r="BY202" s="1119"/>
      <c r="BZ202" s="1119"/>
      <c r="CA202" s="1119"/>
      <c r="CB202" s="1119"/>
      <c r="CC202" s="1119"/>
    </row>
    <row r="203" spans="1:81" s="1106" customFormat="1" x14ac:dyDescent="0.2">
      <c r="A203" s="1445"/>
      <c r="B203" s="1119"/>
      <c r="C203" s="1119"/>
      <c r="D203" s="1119"/>
      <c r="E203" s="1119"/>
      <c r="F203" s="1445"/>
      <c r="G203" s="1119"/>
      <c r="H203" s="1119"/>
      <c r="I203" s="1119"/>
      <c r="J203" s="1119"/>
      <c r="K203" s="1119"/>
      <c r="L203" s="1119"/>
      <c r="M203" s="1119"/>
      <c r="N203" s="1119"/>
      <c r="O203" s="1119"/>
      <c r="P203" s="1119"/>
      <c r="Q203" s="1119"/>
      <c r="R203" s="1119"/>
      <c r="S203" s="1119"/>
      <c r="T203" s="1119"/>
      <c r="U203" s="1119"/>
      <c r="V203" s="1119"/>
      <c r="W203" s="1119"/>
      <c r="X203" s="1119"/>
      <c r="Y203" s="1119"/>
      <c r="Z203" s="1119"/>
      <c r="AA203" s="1119"/>
      <c r="AB203" s="1119"/>
      <c r="AC203" s="1119"/>
      <c r="AD203" s="1119"/>
      <c r="AE203" s="1119"/>
      <c r="AF203" s="1119"/>
      <c r="AG203" s="1119"/>
      <c r="AH203" s="1119"/>
      <c r="AI203" s="1119"/>
      <c r="AJ203" s="1119"/>
      <c r="AK203" s="1119"/>
      <c r="AL203" s="1119"/>
      <c r="AM203" s="1119"/>
      <c r="AN203" s="1119"/>
      <c r="AO203" s="1119"/>
      <c r="AP203" s="1119"/>
      <c r="AQ203" s="1119"/>
      <c r="AR203" s="1119"/>
      <c r="AS203" s="1119"/>
      <c r="AT203" s="1119"/>
      <c r="AU203" s="1119"/>
      <c r="AV203" s="1119"/>
      <c r="AW203" s="1119"/>
      <c r="AX203" s="1119"/>
      <c r="AY203" s="1119"/>
      <c r="AZ203" s="1119"/>
      <c r="BA203" s="1119"/>
      <c r="BB203" s="1119"/>
      <c r="BC203" s="1119"/>
      <c r="BD203" s="1119"/>
      <c r="BE203" s="1119"/>
      <c r="BF203" s="1119"/>
      <c r="BG203" s="1119"/>
      <c r="BH203" s="1119"/>
      <c r="BI203" s="1119"/>
      <c r="BJ203" s="1119"/>
      <c r="BK203" s="1119"/>
      <c r="BL203" s="1119"/>
      <c r="BM203" s="1119"/>
      <c r="BN203" s="1119"/>
      <c r="BO203" s="1119"/>
      <c r="BP203" s="1119"/>
      <c r="BQ203" s="1119"/>
      <c r="BR203" s="1119"/>
      <c r="BS203" s="1119"/>
      <c r="BT203" s="1119"/>
      <c r="BU203" s="1119"/>
      <c r="BV203" s="1119"/>
      <c r="BW203" s="1119"/>
      <c r="BX203" s="1119"/>
      <c r="BY203" s="1119"/>
      <c r="BZ203" s="1119"/>
      <c r="CA203" s="1119"/>
      <c r="CB203" s="1119"/>
      <c r="CC203" s="1119"/>
    </row>
    <row r="204" spans="1:81" s="1106" customFormat="1" x14ac:dyDescent="0.2">
      <c r="A204" s="1445"/>
      <c r="B204" s="1119"/>
      <c r="C204" s="1119"/>
      <c r="D204" s="1119"/>
      <c r="E204" s="1119"/>
      <c r="F204" s="1445"/>
      <c r="G204" s="1119"/>
      <c r="H204" s="1119"/>
      <c r="I204" s="1119"/>
      <c r="J204" s="1119"/>
      <c r="K204" s="1119"/>
      <c r="L204" s="1119"/>
      <c r="M204" s="1119"/>
      <c r="N204" s="1119"/>
      <c r="O204" s="1119"/>
      <c r="P204" s="1119"/>
      <c r="Q204" s="1119"/>
      <c r="R204" s="1119"/>
      <c r="S204" s="1119"/>
      <c r="T204" s="1119"/>
      <c r="U204" s="1119"/>
      <c r="V204" s="1119"/>
      <c r="W204" s="1119"/>
      <c r="X204" s="1119"/>
      <c r="Y204" s="1119"/>
      <c r="Z204" s="1119"/>
      <c r="AA204" s="1119"/>
      <c r="AB204" s="1119"/>
      <c r="AC204" s="1119"/>
      <c r="AD204" s="1119"/>
      <c r="AE204" s="1119"/>
      <c r="AF204" s="1119"/>
      <c r="AG204" s="1119"/>
      <c r="AH204" s="1119"/>
      <c r="AI204" s="1119"/>
      <c r="AJ204" s="1119"/>
      <c r="AK204" s="1119"/>
      <c r="AL204" s="1119"/>
      <c r="AM204" s="1119"/>
      <c r="AN204" s="1119"/>
      <c r="AO204" s="1119"/>
      <c r="AP204" s="1119"/>
      <c r="AQ204" s="1119"/>
      <c r="AR204" s="1119"/>
      <c r="AS204" s="1119"/>
      <c r="AT204" s="1119"/>
      <c r="AU204" s="1119"/>
      <c r="AV204" s="1119"/>
      <c r="AW204" s="1119"/>
      <c r="AX204" s="1119"/>
      <c r="AY204" s="1119"/>
      <c r="AZ204" s="1119"/>
      <c r="BA204" s="1119"/>
      <c r="BB204" s="1119"/>
      <c r="BC204" s="1119"/>
      <c r="BD204" s="1119"/>
      <c r="BE204" s="1119"/>
      <c r="BF204" s="1119"/>
      <c r="BG204" s="1119"/>
      <c r="BH204" s="1119"/>
      <c r="BI204" s="1119"/>
      <c r="BJ204" s="1119"/>
      <c r="BK204" s="1119"/>
      <c r="BL204" s="1119"/>
      <c r="BM204" s="1119"/>
      <c r="BN204" s="1119"/>
      <c r="BO204" s="1119"/>
      <c r="BP204" s="1119"/>
      <c r="BQ204" s="1119"/>
      <c r="BR204" s="1119"/>
      <c r="BS204" s="1119"/>
      <c r="BT204" s="1119"/>
      <c r="BU204" s="1119"/>
      <c r="BV204" s="1119"/>
      <c r="BW204" s="1119"/>
      <c r="BX204" s="1119"/>
      <c r="BY204" s="1119"/>
      <c r="BZ204" s="1119"/>
      <c r="CA204" s="1119"/>
      <c r="CB204" s="1119"/>
      <c r="CC204" s="1119"/>
    </row>
    <row r="205" spans="1:81" s="1106" customFormat="1" x14ac:dyDescent="0.2">
      <c r="A205" s="1445"/>
      <c r="B205" s="1119"/>
      <c r="C205" s="1119"/>
      <c r="D205" s="1119"/>
      <c r="E205" s="1119"/>
      <c r="F205" s="1445"/>
      <c r="G205" s="1119"/>
      <c r="H205" s="1119"/>
      <c r="I205" s="1119"/>
      <c r="J205" s="1119"/>
      <c r="K205" s="1119"/>
      <c r="L205" s="1119"/>
      <c r="M205" s="1119"/>
      <c r="N205" s="1119"/>
      <c r="O205" s="1119"/>
      <c r="P205" s="1119"/>
      <c r="Q205" s="1119"/>
      <c r="R205" s="1119"/>
      <c r="S205" s="1119"/>
      <c r="T205" s="1119"/>
      <c r="U205" s="1119"/>
      <c r="V205" s="1119"/>
      <c r="W205" s="1119"/>
      <c r="X205" s="1119"/>
      <c r="Y205" s="1119"/>
      <c r="Z205" s="1119"/>
      <c r="AA205" s="1119"/>
      <c r="AB205" s="1119"/>
      <c r="AC205" s="1119"/>
      <c r="AD205" s="1119"/>
      <c r="AE205" s="1119"/>
      <c r="AF205" s="1119"/>
      <c r="AG205" s="1119"/>
      <c r="AH205" s="1119"/>
      <c r="AI205" s="1119"/>
      <c r="AJ205" s="1119"/>
      <c r="AK205" s="1119"/>
      <c r="AL205" s="1119"/>
      <c r="AM205" s="1119"/>
      <c r="AN205" s="1119"/>
      <c r="AO205" s="1119"/>
      <c r="AP205" s="1119"/>
      <c r="AQ205" s="1119"/>
      <c r="AR205" s="1119"/>
      <c r="AS205" s="1119"/>
      <c r="AT205" s="1119"/>
      <c r="AU205" s="1119"/>
      <c r="AV205" s="1119"/>
      <c r="AW205" s="1119"/>
      <c r="AX205" s="1119"/>
      <c r="AY205" s="1119"/>
      <c r="AZ205" s="1119"/>
      <c r="BA205" s="1119"/>
      <c r="BB205" s="1119"/>
      <c r="BC205" s="1119"/>
      <c r="BD205" s="1119"/>
      <c r="BE205" s="1119"/>
      <c r="BF205" s="1119"/>
      <c r="BG205" s="1119"/>
      <c r="BH205" s="1119"/>
      <c r="BI205" s="1119"/>
      <c r="BJ205" s="1119"/>
      <c r="BK205" s="1119"/>
      <c r="BL205" s="1119"/>
      <c r="BM205" s="1119"/>
      <c r="BN205" s="1119"/>
      <c r="BO205" s="1119"/>
      <c r="BP205" s="1119"/>
      <c r="BQ205" s="1119"/>
      <c r="BR205" s="1119"/>
      <c r="BS205" s="1119"/>
      <c r="BT205" s="1119"/>
      <c r="BU205" s="1119"/>
      <c r="BV205" s="1119"/>
      <c r="BW205" s="1119"/>
      <c r="BX205" s="1119"/>
      <c r="BY205" s="1119"/>
      <c r="BZ205" s="1119"/>
      <c r="CA205" s="1119"/>
      <c r="CB205" s="1119"/>
      <c r="CC205" s="1119"/>
    </row>
    <row r="206" spans="1:81" s="1106" customFormat="1" x14ac:dyDescent="0.2">
      <c r="A206" s="1445"/>
      <c r="B206" s="1119"/>
      <c r="C206" s="1119"/>
      <c r="D206" s="1119"/>
      <c r="E206" s="1119"/>
      <c r="F206" s="1445"/>
      <c r="G206" s="1119"/>
      <c r="H206" s="1119"/>
      <c r="I206" s="1119"/>
      <c r="J206" s="1119"/>
      <c r="K206" s="1119"/>
      <c r="L206" s="1119"/>
      <c r="M206" s="1119"/>
      <c r="N206" s="1119"/>
      <c r="O206" s="1119"/>
      <c r="P206" s="1119"/>
      <c r="Q206" s="1119"/>
      <c r="R206" s="1119"/>
      <c r="S206" s="1119"/>
      <c r="T206" s="1119"/>
      <c r="U206" s="1119"/>
      <c r="V206" s="1119"/>
      <c r="W206" s="1119"/>
      <c r="X206" s="1119"/>
      <c r="Y206" s="1119"/>
      <c r="Z206" s="1119"/>
      <c r="AA206" s="1119"/>
      <c r="AB206" s="1119"/>
      <c r="AC206" s="1119"/>
      <c r="AD206" s="1119"/>
      <c r="AE206" s="1119"/>
      <c r="AF206" s="1119"/>
      <c r="AG206" s="1119"/>
      <c r="AH206" s="1119"/>
      <c r="AI206" s="1119"/>
      <c r="AJ206" s="1119"/>
      <c r="AK206" s="1119"/>
      <c r="AL206" s="1119"/>
      <c r="AM206" s="1119"/>
      <c r="AN206" s="1119"/>
      <c r="AO206" s="1119"/>
      <c r="AP206" s="1119"/>
      <c r="AQ206" s="1119"/>
      <c r="AR206" s="1119"/>
      <c r="AS206" s="1119"/>
      <c r="AT206" s="1119"/>
      <c r="AU206" s="1119"/>
      <c r="AV206" s="1119"/>
      <c r="AW206" s="1119"/>
      <c r="AX206" s="1119"/>
      <c r="AY206" s="1119"/>
      <c r="AZ206" s="1119"/>
      <c r="BA206" s="1119"/>
      <c r="BB206" s="1119"/>
      <c r="BC206" s="1119"/>
      <c r="BD206" s="1119"/>
      <c r="BE206" s="1119"/>
      <c r="BF206" s="1119"/>
      <c r="BG206" s="1119"/>
      <c r="BH206" s="1119"/>
      <c r="BI206" s="1119"/>
      <c r="BJ206" s="1119"/>
      <c r="BK206" s="1119"/>
      <c r="BL206" s="1119"/>
      <c r="BM206" s="1119"/>
      <c r="BN206" s="1119"/>
      <c r="BO206" s="1119"/>
      <c r="BP206" s="1119"/>
      <c r="BQ206" s="1119"/>
      <c r="BR206" s="1119"/>
      <c r="BS206" s="1119"/>
      <c r="BT206" s="1119"/>
      <c r="BU206" s="1119"/>
      <c r="BV206" s="1119"/>
      <c r="BW206" s="1119"/>
      <c r="BX206" s="1119"/>
      <c r="BY206" s="1119"/>
      <c r="BZ206" s="1119"/>
      <c r="CA206" s="1119"/>
      <c r="CB206" s="1119"/>
      <c r="CC206" s="1119"/>
    </row>
    <row r="207" spans="1:81" s="1106" customFormat="1" x14ac:dyDescent="0.2">
      <c r="A207" s="1445"/>
      <c r="B207" s="1119"/>
      <c r="C207" s="1119"/>
      <c r="D207" s="1119"/>
      <c r="E207" s="1119"/>
      <c r="F207" s="1445"/>
      <c r="G207" s="1119"/>
      <c r="H207" s="1119"/>
      <c r="I207" s="1119"/>
      <c r="J207" s="1119"/>
      <c r="K207" s="1119"/>
      <c r="L207" s="1119"/>
      <c r="M207" s="1119"/>
      <c r="N207" s="1119"/>
      <c r="O207" s="1119"/>
      <c r="P207" s="1119"/>
      <c r="Q207" s="1119"/>
      <c r="R207" s="1119"/>
      <c r="S207" s="1119"/>
      <c r="T207" s="1119"/>
      <c r="U207" s="1119"/>
      <c r="V207" s="1119"/>
      <c r="W207" s="1119"/>
      <c r="X207" s="1119"/>
      <c r="Y207" s="1119"/>
      <c r="Z207" s="1119"/>
      <c r="AA207" s="1119"/>
      <c r="AB207" s="1119"/>
      <c r="AC207" s="1119"/>
      <c r="AD207" s="1119"/>
      <c r="AE207" s="1119"/>
      <c r="AF207" s="1119"/>
      <c r="AG207" s="1119"/>
      <c r="AH207" s="1119"/>
      <c r="AI207" s="1119"/>
      <c r="AJ207" s="1119"/>
      <c r="AK207" s="1119"/>
      <c r="AL207" s="1119"/>
      <c r="AM207" s="1119"/>
      <c r="AN207" s="1119"/>
      <c r="AO207" s="1119"/>
      <c r="AP207" s="1119"/>
      <c r="AQ207" s="1119"/>
      <c r="AR207" s="1119"/>
      <c r="AS207" s="1119"/>
      <c r="AT207" s="1119"/>
      <c r="AU207" s="1119"/>
      <c r="AV207" s="1119"/>
      <c r="AW207" s="1119"/>
      <c r="AX207" s="1119"/>
      <c r="AY207" s="1119"/>
      <c r="AZ207" s="1119"/>
      <c r="BA207" s="1119"/>
      <c r="BB207" s="1119"/>
      <c r="BC207" s="1119"/>
      <c r="BD207" s="1119"/>
      <c r="BE207" s="1119"/>
      <c r="BF207" s="1119"/>
      <c r="BG207" s="1119"/>
      <c r="BH207" s="1119"/>
      <c r="BI207" s="1119"/>
      <c r="BJ207" s="1119"/>
      <c r="BK207" s="1119"/>
      <c r="BL207" s="1119"/>
      <c r="BM207" s="1119"/>
      <c r="BN207" s="1119"/>
      <c r="BO207" s="1119"/>
      <c r="BP207" s="1119"/>
      <c r="BQ207" s="1119"/>
      <c r="BR207" s="1119"/>
      <c r="BS207" s="1119"/>
      <c r="BT207" s="1119"/>
      <c r="BU207" s="1119"/>
      <c r="BV207" s="1119"/>
      <c r="BW207" s="1119"/>
      <c r="BX207" s="1119"/>
      <c r="BY207" s="1119"/>
      <c r="BZ207" s="1119"/>
      <c r="CA207" s="1119"/>
      <c r="CB207" s="1119"/>
      <c r="CC207" s="1119"/>
    </row>
    <row r="208" spans="1:81" s="1106" customFormat="1" x14ac:dyDescent="0.2">
      <c r="A208" s="1445"/>
      <c r="B208" s="1119"/>
      <c r="C208" s="1119"/>
      <c r="D208" s="1119"/>
      <c r="E208" s="1119"/>
      <c r="F208" s="1445"/>
      <c r="G208" s="1119"/>
      <c r="H208" s="1119"/>
      <c r="I208" s="1119"/>
      <c r="J208" s="1119"/>
      <c r="K208" s="1119"/>
      <c r="L208" s="1119"/>
      <c r="M208" s="1119"/>
      <c r="N208" s="1119"/>
      <c r="O208" s="1119"/>
      <c r="P208" s="1119"/>
      <c r="Q208" s="1119"/>
      <c r="R208" s="1119"/>
      <c r="S208" s="1119"/>
      <c r="T208" s="1119"/>
      <c r="U208" s="1119"/>
      <c r="V208" s="1119"/>
      <c r="W208" s="1119"/>
      <c r="X208" s="1119"/>
      <c r="Y208" s="1119"/>
      <c r="Z208" s="1119"/>
      <c r="AA208" s="1119"/>
      <c r="AB208" s="1119"/>
      <c r="AC208" s="1119"/>
      <c r="AD208" s="1119"/>
      <c r="AE208" s="1119"/>
      <c r="AF208" s="1119"/>
      <c r="AG208" s="1119"/>
      <c r="AH208" s="1119"/>
      <c r="AI208" s="1119"/>
      <c r="AJ208" s="1119"/>
      <c r="AK208" s="1119"/>
      <c r="AL208" s="1119"/>
      <c r="AM208" s="1119"/>
      <c r="AN208" s="1119"/>
      <c r="AO208" s="1119"/>
      <c r="AP208" s="1119"/>
      <c r="AQ208" s="1119"/>
      <c r="AR208" s="1119"/>
      <c r="AS208" s="1119"/>
      <c r="AT208" s="1119"/>
      <c r="AU208" s="1119"/>
      <c r="AV208" s="1119"/>
      <c r="AW208" s="1119"/>
      <c r="AX208" s="1119"/>
      <c r="AY208" s="1119"/>
      <c r="AZ208" s="1119"/>
      <c r="BA208" s="1119"/>
      <c r="BB208" s="1119"/>
      <c r="BC208" s="1119"/>
      <c r="BD208" s="1119"/>
      <c r="BE208" s="1119"/>
      <c r="BF208" s="1119"/>
      <c r="BG208" s="1119"/>
      <c r="BH208" s="1119"/>
      <c r="BI208" s="1119"/>
      <c r="BJ208" s="1119"/>
      <c r="BK208" s="1119"/>
      <c r="BL208" s="1119"/>
      <c r="BM208" s="1119"/>
      <c r="BN208" s="1119"/>
      <c r="BO208" s="1119"/>
      <c r="BP208" s="1119"/>
      <c r="BQ208" s="1119"/>
      <c r="BR208" s="1119"/>
      <c r="BS208" s="1119"/>
      <c r="BT208" s="1119"/>
      <c r="BU208" s="1119"/>
      <c r="BV208" s="1119"/>
      <c r="BW208" s="1119"/>
      <c r="BX208" s="1119"/>
      <c r="BY208" s="1119"/>
      <c r="BZ208" s="1119"/>
      <c r="CA208" s="1119"/>
      <c r="CB208" s="1119"/>
      <c r="CC208" s="1119"/>
    </row>
    <row r="209" spans="1:81" s="1106" customFormat="1" x14ac:dyDescent="0.2">
      <c r="A209" s="1445"/>
      <c r="B209" s="1119"/>
      <c r="C209" s="1119"/>
      <c r="D209" s="1119"/>
      <c r="E209" s="1119"/>
      <c r="F209" s="1445"/>
      <c r="G209" s="1119"/>
      <c r="H209" s="1119"/>
      <c r="I209" s="1119"/>
      <c r="J209" s="1119"/>
      <c r="K209" s="1119"/>
      <c r="L209" s="1119"/>
      <c r="M209" s="1119"/>
      <c r="N209" s="1119"/>
      <c r="O209" s="1119"/>
      <c r="P209" s="1119"/>
      <c r="Q209" s="1119"/>
      <c r="R209" s="1119"/>
      <c r="S209" s="1119"/>
      <c r="T209" s="1119"/>
      <c r="U209" s="1119"/>
      <c r="V209" s="1119"/>
      <c r="W209" s="1119"/>
      <c r="X209" s="1119"/>
      <c r="Y209" s="1119"/>
      <c r="Z209" s="1119"/>
      <c r="AA209" s="1119"/>
      <c r="AB209" s="1119"/>
      <c r="AC209" s="1119"/>
      <c r="AD209" s="1119"/>
      <c r="AE209" s="1119"/>
      <c r="AF209" s="1119"/>
      <c r="AG209" s="1119"/>
      <c r="AH209" s="1119"/>
      <c r="AI209" s="1119"/>
      <c r="AJ209" s="1119"/>
      <c r="AK209" s="1119"/>
      <c r="AL209" s="1119"/>
      <c r="AM209" s="1119"/>
      <c r="AN209" s="1119"/>
      <c r="AO209" s="1119"/>
      <c r="AP209" s="1119"/>
      <c r="AQ209" s="1119"/>
      <c r="AR209" s="1119"/>
      <c r="AS209" s="1119"/>
      <c r="AT209" s="1119"/>
      <c r="AU209" s="1119"/>
      <c r="AV209" s="1119"/>
      <c r="AW209" s="1119"/>
      <c r="AX209" s="1119"/>
      <c r="AY209" s="1119"/>
      <c r="AZ209" s="1119"/>
      <c r="BA209" s="1119"/>
      <c r="BB209" s="1119"/>
      <c r="BC209" s="1119"/>
      <c r="BD209" s="1119"/>
      <c r="BE209" s="1119"/>
      <c r="BF209" s="1119"/>
      <c r="BG209" s="1119"/>
      <c r="BH209" s="1119"/>
      <c r="BI209" s="1119"/>
      <c r="BJ209" s="1119"/>
      <c r="BK209" s="1119"/>
      <c r="BL209" s="1119"/>
      <c r="BM209" s="1119"/>
      <c r="BN209" s="1119"/>
      <c r="BO209" s="1119"/>
      <c r="BP209" s="1119"/>
      <c r="BQ209" s="1119"/>
      <c r="BR209" s="1119"/>
      <c r="BS209" s="1119"/>
      <c r="BT209" s="1119"/>
      <c r="BU209" s="1119"/>
      <c r="BV209" s="1119"/>
      <c r="BW209" s="1119"/>
      <c r="BX209" s="1119"/>
      <c r="BY209" s="1119"/>
      <c r="BZ209" s="1119"/>
      <c r="CA209" s="1119"/>
      <c r="CB209" s="1119"/>
      <c r="CC209" s="1119"/>
    </row>
    <row r="210" spans="1:81" s="1106" customFormat="1" x14ac:dyDescent="0.2">
      <c r="A210" s="1445"/>
      <c r="B210" s="1119"/>
      <c r="C210" s="1119"/>
      <c r="D210" s="1119"/>
      <c r="E210" s="1119"/>
      <c r="F210" s="1445"/>
      <c r="G210" s="1119"/>
      <c r="H210" s="1119"/>
      <c r="I210" s="1119"/>
      <c r="J210" s="1119"/>
      <c r="K210" s="1119"/>
      <c r="L210" s="1119"/>
      <c r="M210" s="1119"/>
      <c r="N210" s="1119"/>
      <c r="O210" s="1119"/>
      <c r="P210" s="1119"/>
      <c r="Q210" s="1119"/>
      <c r="R210" s="1119"/>
      <c r="S210" s="1119"/>
      <c r="T210" s="1119"/>
      <c r="U210" s="1119"/>
      <c r="V210" s="1119"/>
      <c r="W210" s="1119"/>
      <c r="X210" s="1119"/>
      <c r="Y210" s="1119"/>
      <c r="Z210" s="1119"/>
      <c r="AA210" s="1119"/>
      <c r="AB210" s="1119"/>
      <c r="AC210" s="1119"/>
      <c r="AD210" s="1119"/>
      <c r="AE210" s="1119"/>
      <c r="AF210" s="1119"/>
      <c r="AG210" s="1119"/>
      <c r="AH210" s="1119"/>
      <c r="AI210" s="1119"/>
      <c r="AJ210" s="1119"/>
      <c r="AK210" s="1119"/>
      <c r="AL210" s="1119"/>
      <c r="AM210" s="1119"/>
      <c r="AN210" s="1119"/>
      <c r="AO210" s="1119"/>
      <c r="AP210" s="1119"/>
      <c r="AQ210" s="1119"/>
      <c r="AR210" s="1119"/>
      <c r="AS210" s="1119"/>
      <c r="AT210" s="1119"/>
      <c r="AU210" s="1119"/>
      <c r="AV210" s="1119"/>
      <c r="AW210" s="1119"/>
      <c r="AX210" s="1119"/>
      <c r="AY210" s="1119"/>
      <c r="AZ210" s="1119"/>
      <c r="BA210" s="1119"/>
      <c r="BB210" s="1119"/>
      <c r="BC210" s="1119"/>
      <c r="BD210" s="1119"/>
      <c r="BE210" s="1119"/>
      <c r="BF210" s="1119"/>
      <c r="BG210" s="1119"/>
      <c r="BH210" s="1119"/>
      <c r="BI210" s="1119"/>
      <c r="BJ210" s="1119"/>
      <c r="BK210" s="1119"/>
      <c r="BL210" s="1119"/>
      <c r="BM210" s="1119"/>
      <c r="BN210" s="1119"/>
      <c r="BO210" s="1119"/>
      <c r="BP210" s="1119"/>
      <c r="BQ210" s="1119"/>
      <c r="BR210" s="1119"/>
      <c r="BS210" s="1119"/>
      <c r="BT210" s="1119"/>
      <c r="BU210" s="1119"/>
      <c r="BV210" s="1119"/>
      <c r="BW210" s="1119"/>
      <c r="BX210" s="1119"/>
      <c r="BY210" s="1119"/>
      <c r="BZ210" s="1119"/>
      <c r="CA210" s="1119"/>
      <c r="CB210" s="1119"/>
      <c r="CC210" s="1119"/>
    </row>
    <row r="211" spans="1:81" s="1106" customFormat="1" x14ac:dyDescent="0.2">
      <c r="A211" s="1445"/>
      <c r="B211" s="1119"/>
      <c r="C211" s="1119"/>
      <c r="D211" s="1119"/>
      <c r="E211" s="1119"/>
      <c r="F211" s="1445"/>
      <c r="G211" s="1119"/>
      <c r="H211" s="1119"/>
      <c r="I211" s="1119"/>
      <c r="J211" s="1119"/>
      <c r="K211" s="1119"/>
      <c r="L211" s="1119"/>
      <c r="M211" s="1119"/>
      <c r="N211" s="1119"/>
      <c r="O211" s="1119"/>
      <c r="P211" s="1119"/>
      <c r="Q211" s="1119"/>
      <c r="R211" s="1119"/>
      <c r="S211" s="1119"/>
      <c r="T211" s="1119"/>
      <c r="U211" s="1119"/>
      <c r="V211" s="1119"/>
      <c r="W211" s="1119"/>
      <c r="X211" s="1119"/>
      <c r="Y211" s="1119"/>
      <c r="Z211" s="1119"/>
      <c r="AA211" s="1119"/>
      <c r="AB211" s="1119"/>
      <c r="AC211" s="1119"/>
      <c r="AD211" s="1119"/>
      <c r="AE211" s="1119"/>
      <c r="AF211" s="1119"/>
      <c r="AG211" s="1119"/>
      <c r="AH211" s="1119"/>
      <c r="AI211" s="1119"/>
      <c r="AJ211" s="1119"/>
      <c r="AK211" s="1119"/>
      <c r="AL211" s="1119"/>
      <c r="AM211" s="1119"/>
      <c r="AN211" s="1119"/>
      <c r="AO211" s="1119"/>
      <c r="AP211" s="1119"/>
      <c r="AQ211" s="1119"/>
      <c r="AR211" s="1119"/>
      <c r="AS211" s="1119"/>
      <c r="AT211" s="1119"/>
      <c r="AU211" s="1119"/>
      <c r="AV211" s="1119"/>
      <c r="AW211" s="1119"/>
      <c r="AX211" s="1119"/>
      <c r="AY211" s="1119"/>
      <c r="AZ211" s="1119"/>
      <c r="BA211" s="1119"/>
      <c r="BB211" s="1119"/>
      <c r="BC211" s="1119"/>
      <c r="BD211" s="1119"/>
      <c r="BE211" s="1119"/>
      <c r="BF211" s="1119"/>
      <c r="BG211" s="1119"/>
      <c r="BH211" s="1119"/>
      <c r="BI211" s="1119"/>
      <c r="BJ211" s="1119"/>
      <c r="BK211" s="1119"/>
      <c r="BL211" s="1119"/>
      <c r="BM211" s="1119"/>
      <c r="BN211" s="1119"/>
      <c r="BO211" s="1119"/>
      <c r="BP211" s="1119"/>
      <c r="BQ211" s="1119"/>
      <c r="BR211" s="1119"/>
      <c r="BS211" s="1119"/>
      <c r="BT211" s="1119"/>
      <c r="BU211" s="1119"/>
      <c r="BV211" s="1119"/>
      <c r="BW211" s="1119"/>
      <c r="BX211" s="1119"/>
      <c r="BY211" s="1119"/>
      <c r="BZ211" s="1119"/>
      <c r="CA211" s="1119"/>
      <c r="CB211" s="1119"/>
      <c r="CC211" s="1119"/>
    </row>
    <row r="212" spans="1:81" s="1106" customFormat="1" x14ac:dyDescent="0.2">
      <c r="A212" s="1445"/>
      <c r="B212" s="1119"/>
      <c r="C212" s="1119"/>
      <c r="D212" s="1119"/>
      <c r="E212" s="1119"/>
      <c r="F212" s="1445"/>
      <c r="G212" s="1119"/>
      <c r="H212" s="1119"/>
      <c r="I212" s="1119"/>
      <c r="J212" s="1119"/>
      <c r="K212" s="1119"/>
      <c r="L212" s="1119"/>
      <c r="M212" s="1119"/>
      <c r="N212" s="1119"/>
      <c r="O212" s="1119"/>
      <c r="P212" s="1119"/>
      <c r="Q212" s="1119"/>
      <c r="R212" s="1119"/>
      <c r="S212" s="1119"/>
      <c r="T212" s="1119"/>
      <c r="U212" s="1119"/>
      <c r="V212" s="1119"/>
      <c r="W212" s="1119"/>
      <c r="X212" s="1119"/>
      <c r="Y212" s="1119"/>
      <c r="Z212" s="1119"/>
      <c r="AA212" s="1119"/>
      <c r="AB212" s="1119"/>
      <c r="AC212" s="1119"/>
      <c r="AD212" s="1119"/>
      <c r="AE212" s="1119"/>
      <c r="AF212" s="1119"/>
      <c r="AG212" s="1119"/>
      <c r="AH212" s="1119"/>
      <c r="AI212" s="1119"/>
      <c r="AJ212" s="1119"/>
      <c r="AK212" s="1119"/>
      <c r="AL212" s="1119"/>
      <c r="AM212" s="1119"/>
      <c r="AN212" s="1119"/>
      <c r="AO212" s="1119"/>
      <c r="AP212" s="1119"/>
      <c r="AQ212" s="1119"/>
      <c r="AR212" s="1119"/>
      <c r="AS212" s="1119"/>
      <c r="AT212" s="1119"/>
      <c r="AU212" s="1119"/>
      <c r="AV212" s="1119"/>
      <c r="AW212" s="1119"/>
      <c r="AX212" s="1119"/>
      <c r="AY212" s="1119"/>
      <c r="AZ212" s="1119"/>
      <c r="BA212" s="1119"/>
      <c r="BB212" s="1119"/>
      <c r="BC212" s="1119"/>
      <c r="BD212" s="1119"/>
      <c r="BE212" s="1119"/>
      <c r="BF212" s="1119"/>
      <c r="BG212" s="1119"/>
      <c r="BH212" s="1119"/>
      <c r="BI212" s="1119"/>
      <c r="BJ212" s="1119"/>
      <c r="BK212" s="1119"/>
      <c r="BL212" s="1119"/>
      <c r="BM212" s="1119"/>
      <c r="BN212" s="1119"/>
      <c r="BO212" s="1119"/>
      <c r="BP212" s="1119"/>
      <c r="BQ212" s="1119"/>
      <c r="BR212" s="1119"/>
      <c r="BS212" s="1119"/>
      <c r="BT212" s="1119"/>
      <c r="BU212" s="1119"/>
      <c r="BV212" s="1119"/>
      <c r="BW212" s="1119"/>
      <c r="BX212" s="1119"/>
      <c r="BY212" s="1119"/>
      <c r="BZ212" s="1119"/>
      <c r="CA212" s="1119"/>
      <c r="CB212" s="1119"/>
      <c r="CC212" s="1119"/>
    </row>
    <row r="213" spans="1:81" s="1106" customFormat="1" x14ac:dyDescent="0.2">
      <c r="A213" s="1445"/>
      <c r="B213" s="1119"/>
      <c r="C213" s="1119"/>
      <c r="D213" s="1119"/>
      <c r="E213" s="1119"/>
      <c r="F213" s="1445"/>
      <c r="G213" s="1119"/>
      <c r="H213" s="1119"/>
      <c r="I213" s="1119"/>
      <c r="J213" s="1119"/>
      <c r="K213" s="1119"/>
      <c r="L213" s="1119"/>
      <c r="M213" s="1119"/>
      <c r="N213" s="1119"/>
      <c r="O213" s="1119"/>
      <c r="P213" s="1119"/>
      <c r="Q213" s="1119"/>
      <c r="R213" s="1119"/>
      <c r="S213" s="1119"/>
      <c r="T213" s="1119"/>
      <c r="U213" s="1119"/>
      <c r="V213" s="1119"/>
      <c r="W213" s="1119"/>
      <c r="X213" s="1119"/>
      <c r="Y213" s="1119"/>
      <c r="Z213" s="1119"/>
      <c r="AA213" s="1119"/>
      <c r="AB213" s="1119"/>
      <c r="AC213" s="1119"/>
      <c r="AD213" s="1119"/>
      <c r="AE213" s="1119"/>
      <c r="AF213" s="1119"/>
      <c r="AG213" s="1119"/>
      <c r="AH213" s="1119"/>
      <c r="AI213" s="1119"/>
      <c r="AJ213" s="1119"/>
      <c r="AK213" s="1119"/>
      <c r="AL213" s="1119"/>
      <c r="AM213" s="1119"/>
      <c r="AN213" s="1119"/>
      <c r="AO213" s="1119"/>
      <c r="AP213" s="1119"/>
      <c r="AQ213" s="1119"/>
      <c r="AR213" s="1119"/>
      <c r="AS213" s="1119"/>
      <c r="AT213" s="1119"/>
      <c r="AU213" s="1119"/>
      <c r="AV213" s="1119"/>
      <c r="AW213" s="1119"/>
      <c r="AX213" s="1119"/>
      <c r="AY213" s="1119"/>
      <c r="AZ213" s="1119"/>
      <c r="BA213" s="1119"/>
      <c r="BB213" s="1119"/>
      <c r="BC213" s="1119"/>
      <c r="BD213" s="1119"/>
      <c r="BE213" s="1119"/>
      <c r="BF213" s="1119"/>
      <c r="BG213" s="1119"/>
      <c r="BH213" s="1119"/>
      <c r="BI213" s="1119"/>
      <c r="BJ213" s="1119"/>
      <c r="BK213" s="1119"/>
      <c r="BL213" s="1119"/>
      <c r="BM213" s="1119"/>
      <c r="BN213" s="1119"/>
      <c r="BO213" s="1119"/>
      <c r="BP213" s="1119"/>
      <c r="BQ213" s="1119"/>
      <c r="BR213" s="1119"/>
      <c r="BS213" s="1119"/>
      <c r="BT213" s="1119"/>
      <c r="BU213" s="1119"/>
      <c r="BV213" s="1119"/>
      <c r="BW213" s="1119"/>
      <c r="BX213" s="1119"/>
      <c r="BY213" s="1119"/>
      <c r="BZ213" s="1119"/>
      <c r="CA213" s="1119"/>
      <c r="CB213" s="1119"/>
      <c r="CC213" s="1119"/>
    </row>
    <row r="214" spans="1:81" s="1106" customFormat="1" x14ac:dyDescent="0.2">
      <c r="A214" s="1445"/>
      <c r="B214" s="1119"/>
      <c r="C214" s="1119"/>
      <c r="D214" s="1119"/>
      <c r="E214" s="1119"/>
      <c r="F214" s="1445"/>
      <c r="G214" s="1119"/>
      <c r="H214" s="1119"/>
      <c r="I214" s="1119"/>
      <c r="J214" s="1119"/>
      <c r="K214" s="1119"/>
      <c r="L214" s="1119"/>
      <c r="M214" s="1119"/>
      <c r="N214" s="1119"/>
      <c r="O214" s="1119"/>
      <c r="P214" s="1119"/>
      <c r="Q214" s="1119"/>
      <c r="R214" s="1119"/>
      <c r="S214" s="1119"/>
      <c r="T214" s="1119"/>
      <c r="U214" s="1119"/>
      <c r="V214" s="1119"/>
      <c r="W214" s="1119"/>
      <c r="X214" s="1119"/>
      <c r="Y214" s="1119"/>
      <c r="Z214" s="1119"/>
      <c r="AA214" s="1119"/>
      <c r="AB214" s="1119"/>
      <c r="AC214" s="1119"/>
      <c r="AD214" s="1119"/>
      <c r="AE214" s="1119"/>
      <c r="AF214" s="1119"/>
      <c r="AG214" s="1119"/>
      <c r="AH214" s="1119"/>
      <c r="AI214" s="1119"/>
      <c r="AJ214" s="1119"/>
      <c r="AK214" s="1119"/>
      <c r="AL214" s="1119"/>
      <c r="AM214" s="1119"/>
      <c r="AN214" s="1119"/>
      <c r="AO214" s="1119"/>
      <c r="AP214" s="1119"/>
      <c r="AQ214" s="1119"/>
      <c r="AR214" s="1119"/>
      <c r="AS214" s="1119"/>
      <c r="AT214" s="1119"/>
      <c r="AU214" s="1119"/>
      <c r="AV214" s="1119"/>
      <c r="AW214" s="1119"/>
      <c r="AX214" s="1119"/>
      <c r="AY214" s="1119"/>
      <c r="AZ214" s="1119"/>
      <c r="BA214" s="1119"/>
      <c r="BB214" s="1119"/>
      <c r="BC214" s="1119"/>
      <c r="BD214" s="1119"/>
      <c r="BE214" s="1119"/>
      <c r="BF214" s="1119"/>
      <c r="BG214" s="1119"/>
      <c r="BH214" s="1119"/>
      <c r="BI214" s="1119"/>
      <c r="BJ214" s="1119"/>
      <c r="BK214" s="1119"/>
      <c r="BL214" s="1119"/>
      <c r="BM214" s="1119"/>
      <c r="BN214" s="1119"/>
      <c r="BO214" s="1119"/>
      <c r="BP214" s="1119"/>
      <c r="BQ214" s="1119"/>
      <c r="BR214" s="1119"/>
      <c r="BS214" s="1119"/>
      <c r="BT214" s="1119"/>
      <c r="BU214" s="1119"/>
      <c r="BV214" s="1119"/>
      <c r="BW214" s="1119"/>
      <c r="BX214" s="1119"/>
      <c r="BY214" s="1119"/>
      <c r="BZ214" s="1119"/>
      <c r="CA214" s="1119"/>
      <c r="CB214" s="1119"/>
      <c r="CC214" s="1119"/>
    </row>
    <row r="215" spans="1:81" s="1106" customFormat="1" x14ac:dyDescent="0.2">
      <c r="A215" s="1445"/>
      <c r="B215" s="1119"/>
      <c r="C215" s="1119"/>
      <c r="D215" s="1119"/>
      <c r="E215" s="1119"/>
      <c r="F215" s="1445"/>
      <c r="G215" s="1119"/>
      <c r="H215" s="1119"/>
      <c r="I215" s="1119"/>
      <c r="J215" s="1119"/>
      <c r="K215" s="1119"/>
      <c r="L215" s="1119"/>
      <c r="M215" s="1119"/>
      <c r="N215" s="1119"/>
      <c r="O215" s="1119"/>
      <c r="P215" s="1119"/>
      <c r="Q215" s="1119"/>
      <c r="R215" s="1119"/>
      <c r="S215" s="1119"/>
      <c r="T215" s="1119"/>
      <c r="U215" s="1119"/>
      <c r="V215" s="1119"/>
      <c r="W215" s="1119"/>
      <c r="X215" s="1119"/>
      <c r="Y215" s="1119"/>
      <c r="Z215" s="1119"/>
      <c r="AA215" s="1119"/>
      <c r="AB215" s="1119"/>
      <c r="AC215" s="1119"/>
      <c r="AD215" s="1119"/>
      <c r="AE215" s="1119"/>
      <c r="AF215" s="1119"/>
      <c r="AG215" s="1119"/>
      <c r="AH215" s="1119"/>
      <c r="AI215" s="1119"/>
      <c r="AJ215" s="1119"/>
      <c r="AK215" s="1119"/>
      <c r="AL215" s="1119"/>
      <c r="AM215" s="1119"/>
      <c r="AN215" s="1119"/>
      <c r="AO215" s="1119"/>
      <c r="AP215" s="1119"/>
      <c r="AQ215" s="1119"/>
      <c r="AR215" s="1119"/>
      <c r="AS215" s="1119"/>
      <c r="AT215" s="1119"/>
      <c r="AU215" s="1119"/>
      <c r="AV215" s="1119"/>
      <c r="AW215" s="1119"/>
      <c r="AX215" s="1119"/>
      <c r="AY215" s="1119"/>
      <c r="AZ215" s="1119"/>
      <c r="BA215" s="1119"/>
      <c r="BB215" s="1119"/>
      <c r="BC215" s="1119"/>
      <c r="BD215" s="1119"/>
      <c r="BE215" s="1119"/>
      <c r="BF215" s="1119"/>
      <c r="BG215" s="1119"/>
      <c r="BH215" s="1119"/>
      <c r="BI215" s="1119"/>
      <c r="BJ215" s="1119"/>
      <c r="BK215" s="1119"/>
      <c r="BL215" s="1119"/>
      <c r="BM215" s="1119"/>
      <c r="BN215" s="1119"/>
      <c r="BO215" s="1119"/>
      <c r="BP215" s="1119"/>
      <c r="BQ215" s="1119"/>
      <c r="BR215" s="1119"/>
      <c r="BS215" s="1119"/>
      <c r="BT215" s="1119"/>
      <c r="BU215" s="1119"/>
      <c r="BV215" s="1119"/>
      <c r="BW215" s="1119"/>
      <c r="BX215" s="1119"/>
      <c r="BY215" s="1119"/>
      <c r="BZ215" s="1119"/>
      <c r="CA215" s="1119"/>
      <c r="CB215" s="1119"/>
      <c r="CC215" s="1119"/>
    </row>
    <row r="216" spans="1:81" s="1106" customFormat="1" x14ac:dyDescent="0.2">
      <c r="A216" s="1445"/>
      <c r="B216" s="1119"/>
      <c r="C216" s="1119"/>
      <c r="D216" s="1119"/>
      <c r="E216" s="1119"/>
      <c r="F216" s="1445"/>
      <c r="G216" s="1119"/>
      <c r="H216" s="1119"/>
      <c r="I216" s="1119"/>
      <c r="J216" s="1119"/>
      <c r="K216" s="1119"/>
      <c r="L216" s="1119"/>
      <c r="M216" s="1119"/>
      <c r="N216" s="1119"/>
      <c r="O216" s="1119"/>
      <c r="P216" s="1119"/>
      <c r="Q216" s="1119"/>
      <c r="R216" s="1119"/>
      <c r="S216" s="1119"/>
      <c r="T216" s="1119"/>
      <c r="U216" s="1119"/>
      <c r="V216" s="1119"/>
      <c r="W216" s="1119"/>
      <c r="X216" s="1119"/>
      <c r="Y216" s="1119"/>
      <c r="Z216" s="1119"/>
      <c r="AA216" s="1119"/>
      <c r="AB216" s="1119"/>
      <c r="AC216" s="1119"/>
      <c r="AD216" s="1119"/>
      <c r="AE216" s="1119"/>
      <c r="AF216" s="1119"/>
      <c r="AG216" s="1119"/>
      <c r="AH216" s="1119"/>
      <c r="AI216" s="1119"/>
      <c r="AJ216" s="1119"/>
      <c r="AK216" s="1119"/>
      <c r="AL216" s="1119"/>
      <c r="AM216" s="1119"/>
      <c r="AN216" s="1119"/>
      <c r="AO216" s="1119"/>
      <c r="AP216" s="1119"/>
      <c r="AQ216" s="1119"/>
      <c r="AR216" s="1119"/>
      <c r="AS216" s="1119"/>
      <c r="AT216" s="1119"/>
      <c r="AU216" s="1119"/>
      <c r="AV216" s="1119"/>
      <c r="AW216" s="1119"/>
      <c r="AX216" s="1119"/>
      <c r="AY216" s="1119"/>
      <c r="AZ216" s="1119"/>
      <c r="BA216" s="1119"/>
      <c r="BB216" s="1119"/>
      <c r="BC216" s="1119"/>
      <c r="BD216" s="1119"/>
      <c r="BE216" s="1119"/>
      <c r="BF216" s="1119"/>
      <c r="BG216" s="1119"/>
      <c r="BH216" s="1119"/>
      <c r="BI216" s="1119"/>
      <c r="BJ216" s="1119"/>
      <c r="BK216" s="1119"/>
      <c r="BL216" s="1119"/>
      <c r="BM216" s="1119"/>
      <c r="BN216" s="1119"/>
      <c r="BO216" s="1119"/>
      <c r="BP216" s="1119"/>
      <c r="BQ216" s="1119"/>
      <c r="BR216" s="1119"/>
      <c r="BS216" s="1119"/>
      <c r="BT216" s="1119"/>
      <c r="BU216" s="1119"/>
      <c r="BV216" s="1119"/>
      <c r="BW216" s="1119"/>
      <c r="BX216" s="1119"/>
      <c r="BY216" s="1119"/>
      <c r="BZ216" s="1119"/>
      <c r="CA216" s="1119"/>
      <c r="CB216" s="1119"/>
      <c r="CC216" s="1119"/>
    </row>
    <row r="217" spans="1:81" s="1106" customFormat="1" x14ac:dyDescent="0.2">
      <c r="A217" s="1445"/>
      <c r="B217" s="1119"/>
      <c r="C217" s="1119"/>
      <c r="D217" s="1119"/>
      <c r="E217" s="1119"/>
      <c r="F217" s="1445"/>
      <c r="G217" s="1119"/>
      <c r="H217" s="1119"/>
      <c r="I217" s="1119"/>
      <c r="J217" s="1119"/>
      <c r="K217" s="1119"/>
      <c r="L217" s="1119"/>
      <c r="M217" s="1119"/>
      <c r="N217" s="1119"/>
      <c r="O217" s="1119"/>
      <c r="P217" s="1119"/>
      <c r="Q217" s="1119"/>
      <c r="R217" s="1119"/>
      <c r="S217" s="1119"/>
      <c r="T217" s="1119"/>
      <c r="U217" s="1119"/>
      <c r="V217" s="1119"/>
      <c r="W217" s="1119"/>
      <c r="X217" s="1119"/>
      <c r="Y217" s="1119"/>
      <c r="Z217" s="1119"/>
      <c r="AA217" s="1119"/>
      <c r="AB217" s="1119"/>
      <c r="AC217" s="1119"/>
      <c r="AD217" s="1119"/>
      <c r="AE217" s="1119"/>
      <c r="AF217" s="1119"/>
      <c r="AG217" s="1119"/>
      <c r="AH217" s="1119"/>
      <c r="AI217" s="1119"/>
      <c r="AJ217" s="1119"/>
      <c r="AK217" s="1119"/>
      <c r="AL217" s="1119"/>
      <c r="AM217" s="1119"/>
      <c r="AN217" s="1119"/>
      <c r="AO217" s="1119"/>
      <c r="AP217" s="1119"/>
      <c r="AQ217" s="1119"/>
      <c r="AR217" s="1119"/>
      <c r="AS217" s="1119"/>
      <c r="AT217" s="1119"/>
      <c r="AU217" s="1119"/>
      <c r="AV217" s="1119"/>
      <c r="AW217" s="1119"/>
      <c r="AX217" s="1119"/>
      <c r="AY217" s="1119"/>
      <c r="AZ217" s="1119"/>
      <c r="BA217" s="1119"/>
      <c r="BB217" s="1119"/>
      <c r="BC217" s="1119"/>
      <c r="BD217" s="1119"/>
      <c r="BE217" s="1119"/>
      <c r="BF217" s="1119"/>
      <c r="BG217" s="1119"/>
      <c r="BH217" s="1119"/>
      <c r="BI217" s="1119"/>
      <c r="BJ217" s="1119"/>
      <c r="BK217" s="1119"/>
      <c r="BL217" s="1119"/>
      <c r="BM217" s="1119"/>
      <c r="BN217" s="1119"/>
      <c r="BO217" s="1119"/>
      <c r="BP217" s="1119"/>
      <c r="BQ217" s="1119"/>
      <c r="BR217" s="1119"/>
      <c r="BS217" s="1119"/>
      <c r="BT217" s="1119"/>
      <c r="BU217" s="1119"/>
      <c r="BV217" s="1119"/>
      <c r="BW217" s="1119"/>
      <c r="BX217" s="1119"/>
      <c r="BY217" s="1119"/>
      <c r="BZ217" s="1119"/>
      <c r="CA217" s="1119"/>
      <c r="CB217" s="1119"/>
      <c r="CC217" s="1119"/>
    </row>
    <row r="218" spans="1:81" s="1106" customFormat="1" x14ac:dyDescent="0.2">
      <c r="A218" s="1445"/>
      <c r="B218" s="1119"/>
      <c r="C218" s="1119"/>
      <c r="D218" s="1119"/>
      <c r="E218" s="1119"/>
      <c r="F218" s="1445"/>
      <c r="G218" s="1119"/>
      <c r="H218" s="1119"/>
      <c r="I218" s="1119"/>
      <c r="J218" s="1119"/>
      <c r="K218" s="1119"/>
      <c r="L218" s="1119"/>
      <c r="M218" s="1119"/>
      <c r="N218" s="1119"/>
      <c r="O218" s="1119"/>
      <c r="P218" s="1119"/>
      <c r="Q218" s="1119"/>
      <c r="R218" s="1119"/>
      <c r="S218" s="1119"/>
      <c r="T218" s="1119"/>
      <c r="U218" s="1119"/>
      <c r="V218" s="1119"/>
      <c r="W218" s="1119"/>
      <c r="X218" s="1119"/>
      <c r="Y218" s="1119"/>
      <c r="Z218" s="1119"/>
      <c r="AA218" s="1119"/>
      <c r="AB218" s="1119"/>
      <c r="AC218" s="1119"/>
      <c r="AD218" s="1119"/>
      <c r="AE218" s="1119"/>
      <c r="AF218" s="1119"/>
      <c r="AG218" s="1119"/>
      <c r="AH218" s="1119"/>
      <c r="AI218" s="1119"/>
      <c r="AJ218" s="1119"/>
      <c r="AK218" s="1119"/>
      <c r="AL218" s="1119"/>
      <c r="AM218" s="1119"/>
      <c r="AN218" s="1119"/>
      <c r="AO218" s="1119"/>
      <c r="AP218" s="1119"/>
      <c r="AQ218" s="1119"/>
      <c r="AR218" s="1119"/>
      <c r="AS218" s="1119"/>
      <c r="AT218" s="1119"/>
      <c r="AU218" s="1119"/>
      <c r="AV218" s="1119"/>
      <c r="AW218" s="1119"/>
      <c r="AX218" s="1119"/>
      <c r="AY218" s="1119"/>
      <c r="AZ218" s="1119"/>
      <c r="BA218" s="1119"/>
      <c r="BB218" s="1119"/>
      <c r="BC218" s="1119"/>
      <c r="BD218" s="1119"/>
      <c r="BE218" s="1119"/>
      <c r="BF218" s="1119"/>
      <c r="BG218" s="1119"/>
      <c r="BH218" s="1119"/>
      <c r="BI218" s="1119"/>
      <c r="BJ218" s="1119"/>
      <c r="BK218" s="1119"/>
      <c r="BL218" s="1119"/>
      <c r="BM218" s="1119"/>
      <c r="BN218" s="1119"/>
      <c r="BO218" s="1119"/>
      <c r="BP218" s="1119"/>
      <c r="BQ218" s="1119"/>
      <c r="BR218" s="1119"/>
      <c r="BS218" s="1119"/>
      <c r="BT218" s="1119"/>
      <c r="BU218" s="1119"/>
      <c r="BV218" s="1119"/>
      <c r="BW218" s="1119"/>
      <c r="BX218" s="1119"/>
      <c r="BY218" s="1119"/>
      <c r="BZ218" s="1119"/>
      <c r="CA218" s="1119"/>
      <c r="CB218" s="1119"/>
      <c r="CC218" s="1119"/>
    </row>
    <row r="219" spans="1:81" s="1106" customFormat="1" x14ac:dyDescent="0.2">
      <c r="A219" s="1445"/>
      <c r="B219" s="1119"/>
      <c r="C219" s="1119"/>
      <c r="D219" s="1119"/>
      <c r="E219" s="1119"/>
      <c r="F219" s="1445"/>
      <c r="G219" s="1119"/>
      <c r="H219" s="1119"/>
      <c r="I219" s="1119"/>
      <c r="J219" s="1119"/>
      <c r="K219" s="1119"/>
      <c r="L219" s="1119"/>
      <c r="M219" s="1119"/>
      <c r="N219" s="1119"/>
      <c r="O219" s="1119"/>
      <c r="P219" s="1119"/>
      <c r="Q219" s="1119"/>
      <c r="R219" s="1119"/>
      <c r="S219" s="1119"/>
      <c r="T219" s="1119"/>
      <c r="U219" s="1119"/>
      <c r="V219" s="1119"/>
      <c r="W219" s="1119"/>
      <c r="X219" s="1119"/>
      <c r="Y219" s="1119"/>
      <c r="Z219" s="1119"/>
      <c r="AA219" s="1119"/>
      <c r="AB219" s="1119"/>
      <c r="AC219" s="1119"/>
      <c r="AD219" s="1119"/>
      <c r="AE219" s="1119"/>
      <c r="AF219" s="1119"/>
      <c r="AG219" s="1119"/>
      <c r="AH219" s="1119"/>
      <c r="AI219" s="1119"/>
      <c r="AJ219" s="1119"/>
      <c r="AK219" s="1119"/>
      <c r="AL219" s="1119"/>
      <c r="AM219" s="1119"/>
      <c r="AN219" s="1119"/>
      <c r="AO219" s="1119"/>
      <c r="AP219" s="1119"/>
      <c r="AQ219" s="1119"/>
      <c r="AR219" s="1119"/>
      <c r="AS219" s="1119"/>
      <c r="AT219" s="1119"/>
      <c r="AU219" s="1119"/>
      <c r="AV219" s="1119"/>
      <c r="AW219" s="1119"/>
      <c r="AX219" s="1119"/>
      <c r="AY219" s="1119"/>
      <c r="AZ219" s="1119"/>
      <c r="BA219" s="1119"/>
      <c r="BB219" s="1119"/>
      <c r="BC219" s="1119"/>
      <c r="BD219" s="1119"/>
      <c r="BE219" s="1119"/>
      <c r="BF219" s="1119"/>
      <c r="BG219" s="1119"/>
      <c r="BH219" s="1119"/>
      <c r="BI219" s="1119"/>
      <c r="BJ219" s="1119"/>
      <c r="BK219" s="1119"/>
      <c r="BL219" s="1119"/>
      <c r="BM219" s="1119"/>
      <c r="BN219" s="1119"/>
      <c r="BO219" s="1119"/>
      <c r="BP219" s="1119"/>
      <c r="BQ219" s="1119"/>
      <c r="BR219" s="1119"/>
      <c r="BS219" s="1119"/>
      <c r="BT219" s="1119"/>
      <c r="BU219" s="1119"/>
      <c r="BV219" s="1119"/>
      <c r="BW219" s="1119"/>
      <c r="BX219" s="1119"/>
      <c r="BY219" s="1119"/>
      <c r="BZ219" s="1119"/>
      <c r="CA219" s="1119"/>
      <c r="CB219" s="1119"/>
      <c r="CC219" s="1119"/>
    </row>
    <row r="220" spans="1:81" s="1106" customFormat="1" x14ac:dyDescent="0.2">
      <c r="A220" s="1445"/>
      <c r="B220" s="1119"/>
      <c r="C220" s="1119"/>
      <c r="D220" s="1119"/>
      <c r="E220" s="1119"/>
      <c r="F220" s="1445"/>
      <c r="G220" s="1119"/>
      <c r="H220" s="1119"/>
      <c r="I220" s="1119"/>
      <c r="J220" s="1119"/>
      <c r="K220" s="1119"/>
      <c r="L220" s="1119"/>
      <c r="M220" s="1119"/>
      <c r="N220" s="1119"/>
      <c r="O220" s="1119"/>
      <c r="P220" s="1119"/>
      <c r="Q220" s="1119"/>
      <c r="R220" s="1119"/>
      <c r="S220" s="1119"/>
      <c r="T220" s="1119"/>
      <c r="U220" s="1119"/>
      <c r="V220" s="1119"/>
      <c r="W220" s="1119"/>
      <c r="X220" s="1119"/>
      <c r="Y220" s="1119"/>
      <c r="Z220" s="1119"/>
      <c r="AA220" s="1119"/>
      <c r="AB220" s="1119"/>
      <c r="AC220" s="1119"/>
      <c r="AD220" s="1119"/>
      <c r="AE220" s="1119"/>
      <c r="AF220" s="1119"/>
      <c r="AG220" s="1119"/>
      <c r="AH220" s="1119"/>
      <c r="AI220" s="1119"/>
      <c r="AJ220" s="1119"/>
      <c r="AK220" s="1119"/>
      <c r="AL220" s="1119"/>
      <c r="AM220" s="1119"/>
      <c r="AN220" s="1119"/>
      <c r="AO220" s="1119"/>
      <c r="AP220" s="1119"/>
      <c r="AQ220" s="1119"/>
      <c r="AR220" s="1119"/>
      <c r="AS220" s="1119"/>
      <c r="AT220" s="1119"/>
      <c r="AU220" s="1119"/>
      <c r="AV220" s="1119"/>
      <c r="AW220" s="1119"/>
      <c r="AX220" s="1119"/>
      <c r="AY220" s="1119"/>
      <c r="AZ220" s="1119"/>
      <c r="BA220" s="1119"/>
      <c r="BB220" s="1119"/>
      <c r="BC220" s="1119"/>
      <c r="BD220" s="1119"/>
      <c r="BE220" s="1119"/>
      <c r="BF220" s="1119"/>
      <c r="BG220" s="1119"/>
      <c r="BH220" s="1119"/>
      <c r="BI220" s="1119"/>
      <c r="BJ220" s="1119"/>
      <c r="BK220" s="1119"/>
      <c r="BL220" s="1119"/>
      <c r="BM220" s="1119"/>
      <c r="BN220" s="1119"/>
      <c r="BO220" s="1119"/>
      <c r="BP220" s="1119"/>
      <c r="BQ220" s="1119"/>
      <c r="BR220" s="1119"/>
      <c r="BS220" s="1119"/>
      <c r="BT220" s="1119"/>
      <c r="BU220" s="1119"/>
      <c r="BV220" s="1119"/>
      <c r="BW220" s="1119"/>
      <c r="BX220" s="1119"/>
      <c r="BY220" s="1119"/>
      <c r="BZ220" s="1119"/>
      <c r="CA220" s="1119"/>
      <c r="CB220" s="1119"/>
      <c r="CC220" s="1119"/>
    </row>
    <row r="221" spans="1:81" s="1106" customFormat="1" x14ac:dyDescent="0.2">
      <c r="A221" s="1445"/>
      <c r="B221" s="1119"/>
      <c r="C221" s="1119"/>
      <c r="D221" s="1119"/>
      <c r="E221" s="1119"/>
      <c r="F221" s="1445"/>
      <c r="G221" s="1119"/>
      <c r="H221" s="1119"/>
      <c r="I221" s="1119"/>
      <c r="J221" s="1119"/>
      <c r="K221" s="1119"/>
      <c r="L221" s="1119"/>
      <c r="M221" s="1119"/>
      <c r="N221" s="1119"/>
      <c r="O221" s="1119"/>
      <c r="P221" s="1119"/>
      <c r="Q221" s="1119"/>
      <c r="R221" s="1119"/>
      <c r="S221" s="1119"/>
      <c r="T221" s="1119"/>
      <c r="U221" s="1119"/>
      <c r="V221" s="1119"/>
      <c r="W221" s="1119"/>
      <c r="X221" s="1119"/>
      <c r="Y221" s="1119"/>
      <c r="Z221" s="1119"/>
      <c r="AA221" s="1119"/>
      <c r="AB221" s="1119"/>
      <c r="AC221" s="1119"/>
      <c r="AD221" s="1119"/>
      <c r="AE221" s="1119"/>
      <c r="AF221" s="1119"/>
      <c r="AG221" s="1119"/>
      <c r="AH221" s="1119"/>
      <c r="AI221" s="1119"/>
      <c r="AJ221" s="1119"/>
      <c r="AK221" s="1119"/>
      <c r="AL221" s="1119"/>
      <c r="AM221" s="1119"/>
      <c r="AN221" s="1119"/>
      <c r="AO221" s="1119"/>
      <c r="AP221" s="1119"/>
      <c r="AQ221" s="1119"/>
      <c r="AR221" s="1119"/>
      <c r="AS221" s="1119"/>
      <c r="AT221" s="1119"/>
      <c r="AU221" s="1119"/>
      <c r="AV221" s="1119"/>
      <c r="AW221" s="1119"/>
      <c r="AX221" s="1119"/>
      <c r="AY221" s="1119"/>
      <c r="AZ221" s="1119"/>
      <c r="BA221" s="1119"/>
      <c r="BB221" s="1119"/>
      <c r="BC221" s="1119"/>
      <c r="BD221" s="1119"/>
      <c r="BE221" s="1119"/>
      <c r="BF221" s="1119"/>
      <c r="BG221" s="1119"/>
      <c r="BH221" s="1119"/>
      <c r="BI221" s="1119"/>
      <c r="BJ221" s="1119"/>
      <c r="BK221" s="1119"/>
      <c r="BL221" s="1119"/>
      <c r="BM221" s="1119"/>
      <c r="BN221" s="1119"/>
      <c r="BO221" s="1119"/>
      <c r="BP221" s="1119"/>
      <c r="BQ221" s="1119"/>
      <c r="BR221" s="1119"/>
      <c r="BS221" s="1119"/>
      <c r="BT221" s="1119"/>
      <c r="BU221" s="1119"/>
      <c r="BV221" s="1119"/>
      <c r="BW221" s="1119"/>
      <c r="BX221" s="1119"/>
      <c r="BY221" s="1119"/>
      <c r="BZ221" s="1119"/>
      <c r="CA221" s="1119"/>
      <c r="CB221" s="1119"/>
      <c r="CC221" s="1119"/>
    </row>
    <row r="222" spans="1:81" s="1106" customFormat="1" x14ac:dyDescent="0.2">
      <c r="A222" s="1445"/>
      <c r="B222" s="1119"/>
      <c r="C222" s="1119"/>
      <c r="D222" s="1119"/>
      <c r="E222" s="1119"/>
      <c r="F222" s="1445"/>
      <c r="G222" s="1119"/>
      <c r="H222" s="1119"/>
      <c r="I222" s="1119"/>
      <c r="J222" s="1119"/>
      <c r="K222" s="1119"/>
      <c r="L222" s="1119"/>
      <c r="M222" s="1119"/>
      <c r="N222" s="1119"/>
      <c r="O222" s="1119"/>
      <c r="P222" s="1119"/>
      <c r="Q222" s="1119"/>
      <c r="R222" s="1119"/>
      <c r="S222" s="1119"/>
      <c r="T222" s="1119"/>
      <c r="U222" s="1119"/>
      <c r="V222" s="1119"/>
      <c r="W222" s="1119"/>
      <c r="X222" s="1119"/>
      <c r="Y222" s="1119"/>
      <c r="Z222" s="1119"/>
      <c r="AA222" s="1119"/>
      <c r="AB222" s="1119"/>
      <c r="AC222" s="1119"/>
      <c r="AD222" s="1119"/>
      <c r="AE222" s="1119"/>
      <c r="AF222" s="1119"/>
      <c r="AG222" s="1119"/>
      <c r="AH222" s="1119"/>
      <c r="AI222" s="1119"/>
      <c r="AJ222" s="1119"/>
      <c r="AK222" s="1119"/>
      <c r="AL222" s="1119"/>
      <c r="AM222" s="1119"/>
      <c r="AN222" s="1119"/>
      <c r="AO222" s="1119"/>
      <c r="AP222" s="1119"/>
      <c r="AQ222" s="1119"/>
      <c r="AR222" s="1119"/>
      <c r="AS222" s="1119"/>
      <c r="AT222" s="1119"/>
      <c r="AU222" s="1119"/>
      <c r="AV222" s="1119"/>
      <c r="AW222" s="1119"/>
      <c r="AX222" s="1119"/>
      <c r="AY222" s="1119"/>
      <c r="AZ222" s="1119"/>
      <c r="BA222" s="1119"/>
      <c r="BB222" s="1119"/>
      <c r="BC222" s="1119"/>
      <c r="BD222" s="1119"/>
      <c r="BE222" s="1119"/>
      <c r="BF222" s="1119"/>
      <c r="BG222" s="1119"/>
      <c r="BH222" s="1119"/>
      <c r="BI222" s="1119"/>
      <c r="BJ222" s="1119"/>
      <c r="BK222" s="1119"/>
      <c r="BL222" s="1119"/>
      <c r="BM222" s="1119"/>
      <c r="BN222" s="1119"/>
      <c r="BO222" s="1119"/>
      <c r="BP222" s="1119"/>
      <c r="BQ222" s="1119"/>
      <c r="BR222" s="1119"/>
      <c r="BS222" s="1119"/>
      <c r="BT222" s="1119"/>
      <c r="BU222" s="1119"/>
      <c r="BV222" s="1119"/>
      <c r="BW222" s="1119"/>
      <c r="BX222" s="1119"/>
      <c r="BY222" s="1119"/>
      <c r="BZ222" s="1119"/>
      <c r="CA222" s="1119"/>
      <c r="CB222" s="1119"/>
      <c r="CC222" s="1119"/>
    </row>
    <row r="223" spans="1:81" s="1106" customFormat="1" x14ac:dyDescent="0.2">
      <c r="A223" s="1445"/>
      <c r="B223" s="1119"/>
      <c r="C223" s="1119"/>
      <c r="D223" s="1119"/>
      <c r="E223" s="1119"/>
      <c r="F223" s="1445"/>
      <c r="G223" s="1119"/>
      <c r="H223" s="1119"/>
      <c r="I223" s="1119"/>
      <c r="J223" s="1119"/>
      <c r="K223" s="1119"/>
      <c r="L223" s="1119"/>
      <c r="M223" s="1119"/>
      <c r="N223" s="1119"/>
      <c r="O223" s="1119"/>
      <c r="P223" s="1119"/>
      <c r="Q223" s="1119"/>
      <c r="R223" s="1119"/>
      <c r="S223" s="1119"/>
      <c r="T223" s="1119"/>
      <c r="U223" s="1119"/>
      <c r="V223" s="1119"/>
      <c r="W223" s="1119"/>
      <c r="X223" s="1119"/>
      <c r="Y223" s="1119"/>
      <c r="Z223" s="1119"/>
      <c r="AA223" s="1119"/>
      <c r="AB223" s="1119"/>
      <c r="AC223" s="1119"/>
      <c r="AD223" s="1119"/>
      <c r="AE223" s="1119"/>
      <c r="AF223" s="1119"/>
      <c r="AG223" s="1119"/>
      <c r="AH223" s="1119"/>
      <c r="AI223" s="1119"/>
      <c r="AJ223" s="1119"/>
      <c r="AK223" s="1119"/>
      <c r="AL223" s="1119"/>
      <c r="AM223" s="1119"/>
      <c r="AN223" s="1119"/>
      <c r="AO223" s="1119"/>
      <c r="AP223" s="1119"/>
      <c r="AQ223" s="1119"/>
      <c r="AR223" s="1119"/>
      <c r="AS223" s="1119"/>
      <c r="AT223" s="1119"/>
      <c r="AU223" s="1119"/>
      <c r="AV223" s="1119"/>
      <c r="AW223" s="1119"/>
      <c r="AX223" s="1119"/>
      <c r="AY223" s="1119"/>
      <c r="AZ223" s="1119"/>
      <c r="BA223" s="1119"/>
      <c r="BB223" s="1119"/>
      <c r="BC223" s="1119"/>
      <c r="BD223" s="1119"/>
      <c r="BE223" s="1119"/>
      <c r="BF223" s="1119"/>
      <c r="BG223" s="1119"/>
      <c r="BH223" s="1119"/>
      <c r="BI223" s="1119"/>
      <c r="BJ223" s="1119"/>
      <c r="BK223" s="1119"/>
      <c r="BL223" s="1119"/>
      <c r="BM223" s="1119"/>
      <c r="BN223" s="1119"/>
      <c r="BO223" s="1119"/>
      <c r="BP223" s="1119"/>
      <c r="BQ223" s="1119"/>
      <c r="BR223" s="1119"/>
      <c r="BS223" s="1119"/>
      <c r="BT223" s="1119"/>
      <c r="BU223" s="1119"/>
      <c r="BV223" s="1119"/>
      <c r="BW223" s="1119"/>
      <c r="BX223" s="1119"/>
      <c r="BY223" s="1119"/>
      <c r="BZ223" s="1119"/>
      <c r="CA223" s="1119"/>
      <c r="CB223" s="1119"/>
      <c r="CC223" s="1119"/>
    </row>
    <row r="224" spans="1:81" s="1106" customFormat="1" x14ac:dyDescent="0.2">
      <c r="A224" s="1445"/>
      <c r="B224" s="1119"/>
      <c r="C224" s="1119"/>
      <c r="D224" s="1119"/>
      <c r="E224" s="1119"/>
      <c r="F224" s="1445"/>
      <c r="G224" s="1119"/>
      <c r="H224" s="1119"/>
      <c r="I224" s="1119"/>
      <c r="J224" s="1119"/>
      <c r="K224" s="1119"/>
      <c r="L224" s="1119"/>
      <c r="M224" s="1119"/>
      <c r="N224" s="1119"/>
      <c r="O224" s="1119"/>
      <c r="P224" s="1119"/>
      <c r="Q224" s="1119"/>
      <c r="R224" s="1119"/>
      <c r="S224" s="1119"/>
      <c r="T224" s="1119"/>
      <c r="U224" s="1119"/>
      <c r="V224" s="1119"/>
      <c r="W224" s="1119"/>
      <c r="X224" s="1119"/>
      <c r="Y224" s="1119"/>
      <c r="Z224" s="1119"/>
      <c r="AA224" s="1119"/>
      <c r="AB224" s="1119"/>
      <c r="AC224" s="1119"/>
      <c r="AD224" s="1119"/>
      <c r="AE224" s="1119"/>
      <c r="AF224" s="1119"/>
      <c r="AG224" s="1119"/>
      <c r="AH224" s="1119"/>
      <c r="AI224" s="1119"/>
      <c r="AJ224" s="1119"/>
      <c r="AK224" s="1119"/>
      <c r="AL224" s="1119"/>
      <c r="AM224" s="1119"/>
      <c r="AN224" s="1119"/>
      <c r="AO224" s="1119"/>
      <c r="AP224" s="1119"/>
      <c r="AQ224" s="1119"/>
      <c r="AR224" s="1119"/>
      <c r="AS224" s="1119"/>
      <c r="AT224" s="1119"/>
      <c r="AU224" s="1119"/>
      <c r="AV224" s="1119"/>
      <c r="AW224" s="1119"/>
      <c r="AX224" s="1119"/>
      <c r="AY224" s="1119"/>
      <c r="AZ224" s="1119"/>
      <c r="BA224" s="1119"/>
      <c r="BB224" s="1119"/>
      <c r="BC224" s="1119"/>
      <c r="BD224" s="1119"/>
      <c r="BE224" s="1119"/>
      <c r="BF224" s="1119"/>
      <c r="BG224" s="1119"/>
      <c r="BH224" s="1119"/>
      <c r="BI224" s="1119"/>
      <c r="BJ224" s="1119"/>
      <c r="BK224" s="1119"/>
      <c r="BL224" s="1119"/>
      <c r="BM224" s="1119"/>
      <c r="BN224" s="1119"/>
      <c r="BO224" s="1119"/>
      <c r="BP224" s="1119"/>
      <c r="BQ224" s="1119"/>
      <c r="BR224" s="1119"/>
      <c r="BS224" s="1119"/>
      <c r="BT224" s="1119"/>
      <c r="BU224" s="1119"/>
      <c r="BV224" s="1119"/>
      <c r="BW224" s="1119"/>
      <c r="BX224" s="1119"/>
      <c r="BY224" s="1119"/>
      <c r="BZ224" s="1119"/>
      <c r="CA224" s="1119"/>
      <c r="CB224" s="1119"/>
      <c r="CC224" s="1119"/>
    </row>
    <row r="225" spans="1:81" s="1106" customFormat="1" x14ac:dyDescent="0.2">
      <c r="A225" s="1445"/>
      <c r="B225" s="1119"/>
      <c r="C225" s="1119"/>
      <c r="D225" s="1119"/>
      <c r="E225" s="1119"/>
      <c r="F225" s="1445"/>
      <c r="G225" s="1119"/>
      <c r="H225" s="1119"/>
      <c r="I225" s="1119"/>
      <c r="J225" s="1119"/>
      <c r="K225" s="1119"/>
      <c r="L225" s="1119"/>
      <c r="M225" s="1119"/>
      <c r="N225" s="1119"/>
      <c r="O225" s="1119"/>
      <c r="P225" s="1119"/>
      <c r="Q225" s="1119"/>
      <c r="R225" s="1119"/>
      <c r="S225" s="1119"/>
      <c r="T225" s="1119"/>
      <c r="U225" s="1119"/>
      <c r="V225" s="1119"/>
      <c r="W225" s="1119"/>
      <c r="X225" s="1119"/>
      <c r="Y225" s="1119"/>
      <c r="Z225" s="1119"/>
      <c r="AA225" s="1119"/>
      <c r="AB225" s="1119"/>
      <c r="AC225" s="1119"/>
      <c r="AD225" s="1119"/>
      <c r="AE225" s="1119"/>
      <c r="AF225" s="1119"/>
      <c r="AG225" s="1119"/>
      <c r="AH225" s="1119"/>
      <c r="AI225" s="1119"/>
      <c r="AJ225" s="1119"/>
      <c r="AK225" s="1119"/>
      <c r="AL225" s="1119"/>
      <c r="AM225" s="1119"/>
      <c r="AN225" s="1119"/>
      <c r="AO225" s="1119"/>
      <c r="AP225" s="1119"/>
      <c r="AQ225" s="1119"/>
      <c r="AR225" s="1119"/>
      <c r="AS225" s="1119"/>
      <c r="AT225" s="1119"/>
      <c r="AU225" s="1119"/>
      <c r="AV225" s="1119"/>
      <c r="AW225" s="1119"/>
      <c r="AX225" s="1119"/>
      <c r="AY225" s="1119"/>
      <c r="AZ225" s="1119"/>
      <c r="BA225" s="1119"/>
      <c r="BB225" s="1119"/>
      <c r="BC225" s="1119"/>
      <c r="BD225" s="1119"/>
      <c r="BE225" s="1119"/>
      <c r="BF225" s="1119"/>
      <c r="BG225" s="1119"/>
      <c r="BH225" s="1119"/>
      <c r="BI225" s="1119"/>
      <c r="BJ225" s="1119"/>
      <c r="BK225" s="1119"/>
      <c r="BL225" s="1119"/>
      <c r="BM225" s="1119"/>
      <c r="BN225" s="1119"/>
      <c r="BO225" s="1119"/>
      <c r="BP225" s="1119"/>
      <c r="BQ225" s="1119"/>
      <c r="BR225" s="1119"/>
      <c r="BS225" s="1119"/>
      <c r="BT225" s="1119"/>
      <c r="BU225" s="1119"/>
      <c r="BV225" s="1119"/>
      <c r="BW225" s="1119"/>
      <c r="BX225" s="1119"/>
      <c r="BY225" s="1119"/>
      <c r="BZ225" s="1119"/>
      <c r="CA225" s="1119"/>
      <c r="CB225" s="1119"/>
      <c r="CC225" s="1119"/>
    </row>
    <row r="226" spans="1:81" s="1106" customFormat="1" x14ac:dyDescent="0.2">
      <c r="A226" s="1445"/>
      <c r="B226" s="1119"/>
      <c r="C226" s="1119"/>
      <c r="D226" s="1119"/>
      <c r="E226" s="1119"/>
      <c r="F226" s="1445"/>
      <c r="G226" s="1119"/>
      <c r="H226" s="1119"/>
      <c r="I226" s="1119"/>
      <c r="J226" s="1119"/>
      <c r="K226" s="1119"/>
      <c r="L226" s="1119"/>
      <c r="M226" s="1119"/>
      <c r="N226" s="1119"/>
      <c r="O226" s="1119"/>
      <c r="P226" s="1119"/>
      <c r="Q226" s="1119"/>
      <c r="R226" s="1119"/>
      <c r="S226" s="1119"/>
      <c r="T226" s="1119"/>
      <c r="U226" s="1119"/>
      <c r="V226" s="1119"/>
      <c r="W226" s="1119"/>
      <c r="X226" s="1119"/>
      <c r="Y226" s="1119"/>
      <c r="Z226" s="1119"/>
      <c r="AA226" s="1119"/>
      <c r="AB226" s="1119"/>
      <c r="AC226" s="1119"/>
      <c r="AD226" s="1119"/>
      <c r="AE226" s="1119"/>
      <c r="AF226" s="1119"/>
      <c r="AG226" s="1119"/>
      <c r="AH226" s="1119"/>
      <c r="AI226" s="1119"/>
      <c r="AJ226" s="1119"/>
      <c r="AK226" s="1119"/>
      <c r="AL226" s="1119"/>
      <c r="AM226" s="1119"/>
      <c r="AN226" s="1119"/>
      <c r="AO226" s="1119"/>
      <c r="AP226" s="1119"/>
      <c r="AQ226" s="1119"/>
      <c r="AR226" s="1119"/>
      <c r="AS226" s="1119"/>
      <c r="AT226" s="1119"/>
      <c r="AU226" s="1119"/>
      <c r="AV226" s="1119"/>
      <c r="AW226" s="1119"/>
      <c r="AX226" s="1119"/>
      <c r="AY226" s="1119"/>
      <c r="AZ226" s="1119"/>
      <c r="BA226" s="1119"/>
      <c r="BB226" s="1119"/>
      <c r="BC226" s="1119"/>
      <c r="BD226" s="1119"/>
      <c r="BE226" s="1119"/>
      <c r="BF226" s="1119"/>
      <c r="BG226" s="1119"/>
      <c r="BH226" s="1119"/>
      <c r="BI226" s="1119"/>
      <c r="BJ226" s="1119"/>
      <c r="BK226" s="1119"/>
      <c r="BL226" s="1119"/>
      <c r="BM226" s="1119"/>
      <c r="BN226" s="1119"/>
      <c r="BO226" s="1119"/>
      <c r="BP226" s="1119"/>
      <c r="BQ226" s="1119"/>
      <c r="BR226" s="1119"/>
      <c r="BS226" s="1119"/>
      <c r="BT226" s="1119"/>
      <c r="BU226" s="1119"/>
      <c r="BV226" s="1119"/>
      <c r="BW226" s="1119"/>
      <c r="BX226" s="1119"/>
      <c r="BY226" s="1119"/>
      <c r="BZ226" s="1119"/>
      <c r="CA226" s="1119"/>
      <c r="CB226" s="1119"/>
      <c r="CC226" s="1119"/>
    </row>
    <row r="227" spans="1:81" s="1106" customFormat="1" x14ac:dyDescent="0.2">
      <c r="A227" s="1445"/>
      <c r="B227" s="1119"/>
      <c r="C227" s="1119"/>
      <c r="D227" s="1119"/>
      <c r="E227" s="1119"/>
      <c r="F227" s="1445"/>
      <c r="G227" s="1119"/>
      <c r="H227" s="1119"/>
      <c r="I227" s="1119"/>
      <c r="J227" s="1119"/>
      <c r="K227" s="1119"/>
      <c r="L227" s="1119"/>
      <c r="M227" s="1119"/>
      <c r="N227" s="1119"/>
      <c r="O227" s="1119"/>
      <c r="P227" s="1119"/>
      <c r="Q227" s="1119"/>
      <c r="R227" s="1119"/>
      <c r="S227" s="1119"/>
      <c r="T227" s="1119"/>
      <c r="U227" s="1119"/>
      <c r="V227" s="1119"/>
      <c r="W227" s="1119"/>
      <c r="X227" s="1119"/>
      <c r="Y227" s="1119"/>
      <c r="Z227" s="1119"/>
      <c r="AA227" s="1119"/>
      <c r="AB227" s="1119"/>
      <c r="AC227" s="1119"/>
      <c r="AD227" s="1119"/>
      <c r="AE227" s="1119"/>
      <c r="AF227" s="1119"/>
      <c r="AG227" s="1119"/>
      <c r="AH227" s="1119"/>
      <c r="AI227" s="1119"/>
      <c r="AJ227" s="1119"/>
      <c r="AK227" s="1119"/>
      <c r="AL227" s="1119"/>
      <c r="AM227" s="1119"/>
      <c r="AN227" s="1119"/>
      <c r="AO227" s="1119"/>
      <c r="AP227" s="1119"/>
      <c r="AQ227" s="1119"/>
      <c r="AR227" s="1119"/>
      <c r="AS227" s="1119"/>
      <c r="AT227" s="1119"/>
      <c r="AU227" s="1119"/>
      <c r="AV227" s="1119"/>
      <c r="AW227" s="1119"/>
      <c r="AX227" s="1119"/>
      <c r="AY227" s="1119"/>
      <c r="AZ227" s="1119"/>
      <c r="BA227" s="1119"/>
      <c r="BB227" s="1119"/>
      <c r="BC227" s="1119"/>
      <c r="BD227" s="1119"/>
      <c r="BE227" s="1119"/>
      <c r="BF227" s="1119"/>
      <c r="BG227" s="1119"/>
      <c r="BH227" s="1119"/>
      <c r="BI227" s="1119"/>
      <c r="BJ227" s="1119"/>
      <c r="BK227" s="1119"/>
      <c r="BL227" s="1119"/>
      <c r="BM227" s="1119"/>
      <c r="BN227" s="1119"/>
      <c r="BO227" s="1119"/>
      <c r="BP227" s="1119"/>
      <c r="BQ227" s="1119"/>
      <c r="BR227" s="1119"/>
      <c r="BS227" s="1119"/>
      <c r="BT227" s="1119"/>
      <c r="BU227" s="1119"/>
      <c r="BV227" s="1119"/>
      <c r="BW227" s="1119"/>
      <c r="BX227" s="1119"/>
      <c r="BY227" s="1119"/>
      <c r="BZ227" s="1119"/>
      <c r="CA227" s="1119"/>
      <c r="CB227" s="1119"/>
      <c r="CC227" s="1119"/>
    </row>
    <row r="228" spans="1:81" s="1106" customFormat="1" x14ac:dyDescent="0.2">
      <c r="A228" s="1445"/>
      <c r="B228" s="1119"/>
      <c r="C228" s="1119"/>
      <c r="D228" s="1119"/>
      <c r="E228" s="1119"/>
      <c r="F228" s="1445"/>
      <c r="G228" s="1119"/>
      <c r="H228" s="1119"/>
      <c r="I228" s="1119"/>
      <c r="J228" s="1119"/>
      <c r="K228" s="1119"/>
      <c r="L228" s="1119"/>
      <c r="M228" s="1119"/>
      <c r="N228" s="1119"/>
      <c r="O228" s="1119"/>
      <c r="P228" s="1119"/>
      <c r="Q228" s="1119"/>
      <c r="R228" s="1119"/>
      <c r="S228" s="1119"/>
      <c r="T228" s="1119"/>
      <c r="U228" s="1119"/>
      <c r="V228" s="1119"/>
      <c r="W228" s="1119"/>
      <c r="X228" s="1119"/>
      <c r="Y228" s="1119"/>
      <c r="Z228" s="1119"/>
      <c r="AA228" s="1119"/>
      <c r="AB228" s="1119"/>
      <c r="AC228" s="1119"/>
      <c r="AD228" s="1119"/>
      <c r="AE228" s="1119"/>
      <c r="AF228" s="1119"/>
      <c r="AG228" s="1119"/>
      <c r="AH228" s="1119"/>
      <c r="AI228" s="1119"/>
      <c r="AJ228" s="1119"/>
      <c r="AK228" s="1119"/>
      <c r="AL228" s="1119"/>
      <c r="AM228" s="1119"/>
      <c r="AN228" s="1119"/>
      <c r="AO228" s="1119"/>
      <c r="AP228" s="1119"/>
      <c r="AQ228" s="1119"/>
      <c r="AR228" s="1119"/>
      <c r="AS228" s="1119"/>
      <c r="AT228" s="1119"/>
      <c r="AU228" s="1119"/>
      <c r="AV228" s="1119"/>
      <c r="AW228" s="1119"/>
      <c r="AX228" s="1119"/>
      <c r="AY228" s="1119"/>
      <c r="AZ228" s="1119"/>
      <c r="BA228" s="1119"/>
      <c r="BB228" s="1119"/>
      <c r="BC228" s="1119"/>
      <c r="BD228" s="1119"/>
      <c r="BE228" s="1119"/>
      <c r="BF228" s="1119"/>
      <c r="BG228" s="1119"/>
      <c r="BH228" s="1119"/>
      <c r="BI228" s="1119"/>
      <c r="BJ228" s="1119"/>
      <c r="BK228" s="1119"/>
      <c r="BL228" s="1119"/>
      <c r="BM228" s="1119"/>
      <c r="BN228" s="1119"/>
      <c r="BO228" s="1119"/>
      <c r="BP228" s="1119"/>
      <c r="BQ228" s="1119"/>
      <c r="BR228" s="1119"/>
      <c r="BS228" s="1119"/>
      <c r="BT228" s="1119"/>
      <c r="BU228" s="1119"/>
      <c r="BV228" s="1119"/>
      <c r="BW228" s="1119"/>
      <c r="BX228" s="1119"/>
      <c r="BY228" s="1119"/>
      <c r="BZ228" s="1119"/>
      <c r="CA228" s="1119"/>
      <c r="CB228" s="1119"/>
      <c r="CC228" s="1119"/>
    </row>
    <row r="229" spans="1:81" x14ac:dyDescent="0.2">
      <c r="A229" s="284"/>
      <c r="B229" s="74"/>
      <c r="C229" s="74"/>
      <c r="D229" s="74"/>
      <c r="E229" s="74"/>
      <c r="F229" s="284"/>
    </row>
    <row r="230" spans="1:81" x14ac:dyDescent="0.2">
      <c r="A230" s="284"/>
      <c r="B230" s="74"/>
      <c r="C230" s="74"/>
      <c r="D230" s="74"/>
      <c r="E230" s="74"/>
      <c r="F230" s="284"/>
    </row>
    <row r="231" spans="1:81" x14ac:dyDescent="0.2">
      <c r="A231" s="284"/>
      <c r="B231" s="74"/>
      <c r="C231" s="74"/>
      <c r="D231" s="74"/>
      <c r="E231" s="74"/>
      <c r="F231" s="284"/>
    </row>
    <row r="232" spans="1:81" x14ac:dyDescent="0.2">
      <c r="A232" s="284"/>
      <c r="B232" s="74"/>
      <c r="C232" s="74"/>
      <c r="D232" s="74"/>
      <c r="E232" s="74"/>
      <c r="F232" s="284"/>
    </row>
    <row r="233" spans="1:81" x14ac:dyDescent="0.2">
      <c r="A233" s="284"/>
      <c r="B233" s="74"/>
      <c r="C233" s="74"/>
      <c r="D233" s="74"/>
      <c r="E233" s="74"/>
      <c r="F233" s="284"/>
    </row>
    <row r="234" spans="1:81" x14ac:dyDescent="0.2">
      <c r="A234" s="284"/>
      <c r="B234" s="74"/>
      <c r="C234" s="74"/>
      <c r="D234" s="74"/>
      <c r="E234" s="74"/>
      <c r="F234" s="284"/>
    </row>
    <row r="235" spans="1:81" x14ac:dyDescent="0.2">
      <c r="A235" s="284"/>
      <c r="B235" s="74"/>
      <c r="C235" s="74"/>
      <c r="D235" s="74"/>
      <c r="E235" s="74"/>
      <c r="F235" s="284"/>
    </row>
    <row r="236" spans="1:81" x14ac:dyDescent="0.2">
      <c r="A236" s="284"/>
      <c r="B236" s="74"/>
      <c r="C236" s="74"/>
      <c r="D236" s="74"/>
      <c r="E236" s="74"/>
      <c r="F236" s="284"/>
    </row>
    <row r="237" spans="1:81" x14ac:dyDescent="0.2">
      <c r="A237" s="284"/>
      <c r="B237" s="74"/>
      <c r="C237" s="74"/>
      <c r="D237" s="74"/>
      <c r="E237" s="74"/>
      <c r="F237" s="284"/>
    </row>
    <row r="238" spans="1:81" x14ac:dyDescent="0.2">
      <c r="A238" s="284"/>
      <c r="B238" s="74"/>
      <c r="C238" s="74"/>
      <c r="D238" s="74"/>
      <c r="E238" s="74"/>
      <c r="F238" s="284"/>
    </row>
    <row r="239" spans="1:81" x14ac:dyDescent="0.2">
      <c r="A239" s="284"/>
      <c r="B239" s="74"/>
      <c r="C239" s="74"/>
      <c r="D239" s="74"/>
      <c r="E239" s="74"/>
      <c r="F239" s="284"/>
    </row>
    <row r="240" spans="1:81" x14ac:dyDescent="0.2">
      <c r="A240" s="284"/>
      <c r="B240" s="74"/>
      <c r="C240" s="74"/>
      <c r="D240" s="74"/>
      <c r="E240" s="74"/>
      <c r="F240" s="284"/>
    </row>
    <row r="241" spans="1:6" x14ac:dyDescent="0.2">
      <c r="A241" s="284"/>
      <c r="B241" s="74"/>
      <c r="C241" s="74"/>
      <c r="D241" s="74"/>
      <c r="E241" s="74"/>
      <c r="F241" s="284"/>
    </row>
    <row r="242" spans="1:6" x14ac:dyDescent="0.2">
      <c r="A242" s="284"/>
      <c r="B242" s="74"/>
      <c r="C242" s="74"/>
      <c r="D242" s="74"/>
      <c r="E242" s="74"/>
      <c r="F242" s="284"/>
    </row>
    <row r="243" spans="1:6" x14ac:dyDescent="0.2">
      <c r="A243" s="284"/>
      <c r="B243" s="74"/>
      <c r="C243" s="74"/>
      <c r="D243" s="74"/>
      <c r="E243" s="74"/>
      <c r="F243" s="284"/>
    </row>
    <row r="244" spans="1:6" x14ac:dyDescent="0.2">
      <c r="A244" s="284"/>
      <c r="B244" s="74"/>
      <c r="C244" s="74"/>
      <c r="D244" s="74"/>
      <c r="E244" s="74"/>
      <c r="F244" s="284"/>
    </row>
    <row r="245" spans="1:6" x14ac:dyDescent="0.2">
      <c r="A245" s="284"/>
      <c r="B245" s="74"/>
      <c r="C245" s="74"/>
      <c r="D245" s="74"/>
      <c r="E245" s="74"/>
      <c r="F245" s="284"/>
    </row>
    <row r="246" spans="1:6" x14ac:dyDescent="0.2">
      <c r="A246" s="284"/>
      <c r="B246" s="74"/>
      <c r="C246" s="74"/>
      <c r="D246" s="74"/>
      <c r="E246" s="74"/>
      <c r="F246" s="284"/>
    </row>
    <row r="247" spans="1:6" x14ac:dyDescent="0.2">
      <c r="A247" s="284"/>
      <c r="B247" s="74"/>
      <c r="C247" s="74"/>
      <c r="D247" s="74"/>
      <c r="E247" s="74"/>
      <c r="F247" s="284"/>
    </row>
    <row r="248" spans="1:6" x14ac:dyDescent="0.2">
      <c r="A248" s="284"/>
      <c r="B248" s="74"/>
      <c r="C248" s="74"/>
      <c r="D248" s="74"/>
      <c r="E248" s="74"/>
      <c r="F248" s="284"/>
    </row>
    <row r="249" spans="1:6" x14ac:dyDescent="0.2">
      <c r="A249" s="284"/>
      <c r="B249" s="74"/>
      <c r="C249" s="74"/>
      <c r="D249" s="74"/>
      <c r="E249" s="74"/>
      <c r="F249" s="284"/>
    </row>
    <row r="250" spans="1:6" x14ac:dyDescent="0.2">
      <c r="A250" s="284"/>
      <c r="B250" s="74"/>
      <c r="C250" s="74"/>
      <c r="D250" s="74"/>
      <c r="E250" s="74"/>
      <c r="F250" s="284"/>
    </row>
    <row r="251" spans="1:6" x14ac:dyDescent="0.2">
      <c r="A251" s="284"/>
      <c r="B251" s="74"/>
      <c r="C251" s="74"/>
      <c r="D251" s="74"/>
      <c r="E251" s="74"/>
      <c r="F251" s="284"/>
    </row>
    <row r="252" spans="1:6" x14ac:dyDescent="0.2">
      <c r="A252" s="284"/>
      <c r="B252" s="74"/>
      <c r="C252" s="74"/>
      <c r="D252" s="74"/>
      <c r="E252" s="74"/>
      <c r="F252" s="284"/>
    </row>
    <row r="253" spans="1:6" x14ac:dyDescent="0.2">
      <c r="A253" s="284"/>
      <c r="B253" s="74"/>
      <c r="C253" s="74"/>
      <c r="D253" s="74"/>
      <c r="E253" s="74"/>
      <c r="F253" s="284"/>
    </row>
    <row r="254" spans="1:6" x14ac:dyDescent="0.2">
      <c r="A254" s="284"/>
      <c r="B254" s="74"/>
      <c r="C254" s="74"/>
      <c r="D254" s="74"/>
      <c r="E254" s="74"/>
      <c r="F254" s="284"/>
    </row>
    <row r="255" spans="1:6" x14ac:dyDescent="0.2">
      <c r="A255" s="284"/>
      <c r="B255" s="74"/>
      <c r="C255" s="74"/>
      <c r="D255" s="74"/>
      <c r="E255" s="74"/>
      <c r="F255" s="284"/>
    </row>
    <row r="256" spans="1:6" x14ac:dyDescent="0.2">
      <c r="A256" s="284"/>
      <c r="B256" s="74"/>
      <c r="C256" s="74"/>
      <c r="D256" s="74"/>
      <c r="E256" s="74"/>
      <c r="F256" s="284"/>
    </row>
    <row r="257" spans="1:6" x14ac:dyDescent="0.2">
      <c r="A257" s="284"/>
      <c r="B257" s="74"/>
      <c r="C257" s="74"/>
      <c r="D257" s="74"/>
      <c r="E257" s="74"/>
      <c r="F257" s="284"/>
    </row>
    <row r="258" spans="1:6" x14ac:dyDescent="0.2">
      <c r="A258" s="284"/>
      <c r="B258" s="74"/>
      <c r="C258" s="74"/>
      <c r="D258" s="74"/>
      <c r="E258" s="74"/>
      <c r="F258" s="284"/>
    </row>
    <row r="259" spans="1:6" x14ac:dyDescent="0.2">
      <c r="A259" s="284"/>
      <c r="B259" s="74"/>
      <c r="C259" s="74"/>
      <c r="D259" s="74"/>
      <c r="E259" s="74"/>
      <c r="F259" s="284"/>
    </row>
    <row r="260" spans="1:6" x14ac:dyDescent="0.2">
      <c r="A260" s="284"/>
      <c r="B260" s="74"/>
      <c r="C260" s="74"/>
      <c r="D260" s="74"/>
      <c r="E260" s="74"/>
      <c r="F260" s="284"/>
    </row>
    <row r="261" spans="1:6" x14ac:dyDescent="0.2">
      <c r="A261" s="284"/>
      <c r="B261" s="74"/>
      <c r="C261" s="74"/>
      <c r="D261" s="74"/>
      <c r="E261" s="74"/>
      <c r="F261" s="284"/>
    </row>
    <row r="262" spans="1:6" x14ac:dyDescent="0.2">
      <c r="A262" s="284"/>
      <c r="B262" s="74"/>
      <c r="C262" s="74"/>
      <c r="D262" s="74"/>
      <c r="E262" s="74"/>
      <c r="F262" s="284"/>
    </row>
    <row r="263" spans="1:6" x14ac:dyDescent="0.2">
      <c r="A263" s="284"/>
      <c r="B263" s="74"/>
      <c r="C263" s="74"/>
      <c r="D263" s="74"/>
      <c r="E263" s="74"/>
      <c r="F263" s="284"/>
    </row>
    <row r="264" spans="1:6" x14ac:dyDescent="0.2">
      <c r="A264" s="284"/>
      <c r="B264" s="74"/>
      <c r="C264" s="74"/>
      <c r="D264" s="74"/>
      <c r="E264" s="74"/>
      <c r="F264" s="284"/>
    </row>
    <row r="265" spans="1:6" x14ac:dyDescent="0.2">
      <c r="A265" s="284"/>
      <c r="B265" s="74"/>
      <c r="C265" s="74"/>
      <c r="D265" s="74"/>
      <c r="E265" s="74"/>
      <c r="F265" s="284"/>
    </row>
    <row r="266" spans="1:6" x14ac:dyDescent="0.2">
      <c r="A266" s="284"/>
      <c r="B266" s="74"/>
      <c r="C266" s="74"/>
      <c r="D266" s="74"/>
      <c r="E266" s="74"/>
      <c r="F266" s="284"/>
    </row>
    <row r="267" spans="1:6" x14ac:dyDescent="0.2">
      <c r="A267" s="284"/>
      <c r="B267" s="74"/>
      <c r="C267" s="74"/>
      <c r="D267" s="74"/>
      <c r="E267" s="74"/>
      <c r="F267" s="284"/>
    </row>
    <row r="268" spans="1:6" x14ac:dyDescent="0.2">
      <c r="A268" s="284"/>
      <c r="B268" s="74"/>
      <c r="C268" s="74"/>
      <c r="D268" s="74"/>
      <c r="E268" s="74"/>
      <c r="F268" s="284"/>
    </row>
    <row r="269" spans="1:6" x14ac:dyDescent="0.2">
      <c r="A269" s="284"/>
      <c r="B269" s="74"/>
      <c r="C269" s="74"/>
      <c r="D269" s="74"/>
      <c r="E269" s="74"/>
      <c r="F269" s="284"/>
    </row>
    <row r="270" spans="1:6" x14ac:dyDescent="0.2">
      <c r="A270" s="284"/>
      <c r="B270" s="74"/>
      <c r="C270" s="74"/>
      <c r="D270" s="74"/>
      <c r="E270" s="74"/>
      <c r="F270" s="284"/>
    </row>
    <row r="271" spans="1:6" x14ac:dyDescent="0.2">
      <c r="A271" s="284"/>
      <c r="B271" s="74"/>
      <c r="C271" s="74"/>
      <c r="D271" s="74"/>
      <c r="E271" s="74"/>
      <c r="F271" s="284"/>
    </row>
    <row r="272" spans="1:6" x14ac:dyDescent="0.2">
      <c r="A272" s="284"/>
      <c r="B272" s="74"/>
      <c r="C272" s="74"/>
      <c r="D272" s="74"/>
      <c r="E272" s="74"/>
      <c r="F272" s="284"/>
    </row>
    <row r="273" spans="1:6" x14ac:dyDescent="0.2">
      <c r="A273" s="284"/>
      <c r="B273" s="74"/>
      <c r="C273" s="74"/>
      <c r="D273" s="74"/>
      <c r="E273" s="74"/>
      <c r="F273" s="284"/>
    </row>
    <row r="274" spans="1:6" x14ac:dyDescent="0.2">
      <c r="A274" s="284"/>
      <c r="B274" s="74"/>
      <c r="C274" s="74"/>
      <c r="D274" s="74"/>
      <c r="E274" s="74"/>
      <c r="F274" s="284"/>
    </row>
    <row r="275" spans="1:6" x14ac:dyDescent="0.2">
      <c r="A275" s="284"/>
      <c r="B275" s="74"/>
      <c r="C275" s="74"/>
      <c r="D275" s="74"/>
      <c r="E275" s="74"/>
      <c r="F275" s="284"/>
    </row>
    <row r="276" spans="1:6" x14ac:dyDescent="0.2">
      <c r="A276" s="284"/>
      <c r="B276" s="74"/>
      <c r="C276" s="74"/>
      <c r="D276" s="74"/>
      <c r="E276" s="74"/>
      <c r="F276" s="284"/>
    </row>
    <row r="277" spans="1:6" x14ac:dyDescent="0.2">
      <c r="A277" s="284"/>
      <c r="B277" s="74"/>
      <c r="C277" s="74"/>
      <c r="D277" s="74"/>
      <c r="E277" s="74"/>
      <c r="F277" s="284"/>
    </row>
    <row r="278" spans="1:6" x14ac:dyDescent="0.2">
      <c r="A278" s="284"/>
      <c r="B278" s="74"/>
      <c r="C278" s="74"/>
      <c r="D278" s="74"/>
      <c r="E278" s="74"/>
      <c r="F278" s="284"/>
    </row>
    <row r="279" spans="1:6" x14ac:dyDescent="0.2">
      <c r="A279" s="284"/>
      <c r="B279" s="74"/>
      <c r="C279" s="74"/>
      <c r="D279" s="74"/>
      <c r="E279" s="74"/>
      <c r="F279" s="284"/>
    </row>
    <row r="280" spans="1:6" x14ac:dyDescent="0.2">
      <c r="A280" s="284"/>
      <c r="B280" s="74"/>
      <c r="C280" s="74"/>
      <c r="D280" s="74"/>
      <c r="E280" s="74"/>
      <c r="F280" s="284"/>
    </row>
    <row r="281" spans="1:6" x14ac:dyDescent="0.2">
      <c r="A281" s="284"/>
      <c r="B281" s="74"/>
      <c r="C281" s="74"/>
      <c r="D281" s="74"/>
      <c r="E281" s="74"/>
      <c r="F281" s="284"/>
    </row>
    <row r="282" spans="1:6" x14ac:dyDescent="0.2">
      <c r="A282" s="284"/>
      <c r="B282" s="74"/>
      <c r="C282" s="74"/>
      <c r="D282" s="74"/>
      <c r="E282" s="74"/>
      <c r="F282" s="284"/>
    </row>
    <row r="283" spans="1:6" x14ac:dyDescent="0.2">
      <c r="A283" s="284"/>
      <c r="B283" s="74"/>
      <c r="C283" s="74"/>
      <c r="D283" s="74"/>
      <c r="E283" s="74"/>
      <c r="F283" s="284"/>
    </row>
    <row r="284" spans="1:6" x14ac:dyDescent="0.2">
      <c r="A284" s="284"/>
      <c r="B284" s="74"/>
      <c r="C284" s="74"/>
      <c r="D284" s="74"/>
      <c r="E284" s="74"/>
      <c r="F284" s="284"/>
    </row>
    <row r="285" spans="1:6" x14ac:dyDescent="0.2">
      <c r="A285" s="284"/>
      <c r="B285" s="74"/>
      <c r="C285" s="74"/>
      <c r="D285" s="74"/>
      <c r="E285" s="74"/>
      <c r="F285" s="284"/>
    </row>
    <row r="286" spans="1:6" x14ac:dyDescent="0.2">
      <c r="A286" s="284"/>
      <c r="B286" s="74"/>
      <c r="C286" s="74"/>
      <c r="D286" s="74"/>
      <c r="E286" s="74"/>
      <c r="F286" s="284"/>
    </row>
    <row r="287" spans="1:6" x14ac:dyDescent="0.2">
      <c r="A287" s="284"/>
      <c r="B287" s="74"/>
      <c r="C287" s="74"/>
      <c r="D287" s="74"/>
      <c r="E287" s="74"/>
      <c r="F287" s="284"/>
    </row>
    <row r="288" spans="1:6" x14ac:dyDescent="0.2">
      <c r="A288" s="284"/>
      <c r="B288" s="74"/>
      <c r="C288" s="74"/>
      <c r="D288" s="74"/>
      <c r="E288" s="74"/>
      <c r="F288" s="284"/>
    </row>
    <row r="289" spans="1:6" x14ac:dyDescent="0.2">
      <c r="A289" s="284"/>
      <c r="B289" s="74"/>
      <c r="C289" s="74"/>
      <c r="D289" s="74"/>
      <c r="E289" s="74"/>
      <c r="F289" s="284"/>
    </row>
    <row r="290" spans="1:6" x14ac:dyDescent="0.2">
      <c r="A290" s="284"/>
      <c r="B290" s="74"/>
      <c r="C290" s="74"/>
      <c r="D290" s="74"/>
      <c r="E290" s="74"/>
      <c r="F290" s="284"/>
    </row>
    <row r="291" spans="1:6" x14ac:dyDescent="0.2">
      <c r="A291" s="284"/>
      <c r="B291" s="74"/>
      <c r="C291" s="74"/>
      <c r="D291" s="74"/>
      <c r="E291" s="74"/>
      <c r="F291" s="284"/>
    </row>
    <row r="292" spans="1:6" x14ac:dyDescent="0.2">
      <c r="A292" s="284"/>
      <c r="B292" s="74"/>
      <c r="C292" s="74"/>
      <c r="D292" s="74"/>
      <c r="E292" s="74"/>
      <c r="F292" s="284"/>
    </row>
    <row r="293" spans="1:6" x14ac:dyDescent="0.2">
      <c r="A293" s="284"/>
      <c r="B293" s="74"/>
      <c r="C293" s="74"/>
      <c r="D293" s="74"/>
      <c r="E293" s="74"/>
      <c r="F293" s="284"/>
    </row>
    <row r="294" spans="1:6" x14ac:dyDescent="0.2">
      <c r="A294" s="284"/>
      <c r="B294" s="74"/>
      <c r="C294" s="74"/>
      <c r="D294" s="74"/>
      <c r="E294" s="74"/>
      <c r="F294" s="284"/>
    </row>
    <row r="295" spans="1:6" x14ac:dyDescent="0.2">
      <c r="A295" s="284"/>
      <c r="B295" s="74"/>
      <c r="C295" s="74"/>
      <c r="D295" s="74"/>
      <c r="E295" s="74"/>
      <c r="F295" s="284"/>
    </row>
    <row r="296" spans="1:6" x14ac:dyDescent="0.2">
      <c r="A296" s="284"/>
      <c r="B296" s="74"/>
      <c r="C296" s="74"/>
      <c r="D296" s="74"/>
      <c r="E296" s="74"/>
      <c r="F296" s="284"/>
    </row>
    <row r="297" spans="1:6" x14ac:dyDescent="0.2">
      <c r="A297" s="284"/>
      <c r="B297" s="74"/>
      <c r="C297" s="74"/>
      <c r="D297" s="74"/>
      <c r="E297" s="74"/>
      <c r="F297" s="284"/>
    </row>
    <row r="298" spans="1:6" x14ac:dyDescent="0.2">
      <c r="A298" s="284"/>
      <c r="B298" s="74"/>
      <c r="C298" s="74"/>
      <c r="D298" s="74"/>
      <c r="E298" s="74"/>
      <c r="F298" s="284"/>
    </row>
    <row r="299" spans="1:6" x14ac:dyDescent="0.2">
      <c r="A299" s="284"/>
      <c r="B299" s="74"/>
      <c r="C299" s="74"/>
      <c r="D299" s="74"/>
      <c r="E299" s="74"/>
      <c r="F299" s="284"/>
    </row>
    <row r="300" spans="1:6" x14ac:dyDescent="0.2">
      <c r="A300" s="284"/>
      <c r="B300" s="74"/>
      <c r="C300" s="74"/>
      <c r="D300" s="74"/>
      <c r="E300" s="74"/>
      <c r="F300" s="284"/>
    </row>
    <row r="301" spans="1:6" x14ac:dyDescent="0.2">
      <c r="A301" s="284"/>
      <c r="B301" s="74"/>
      <c r="C301" s="74"/>
      <c r="D301" s="74"/>
      <c r="E301" s="74"/>
      <c r="F301" s="284"/>
    </row>
    <row r="302" spans="1:6" x14ac:dyDescent="0.2">
      <c r="A302" s="284"/>
      <c r="B302" s="74"/>
      <c r="C302" s="74"/>
      <c r="D302" s="74"/>
      <c r="E302" s="74"/>
      <c r="F302" s="284"/>
    </row>
    <row r="303" spans="1:6" x14ac:dyDescent="0.2">
      <c r="A303" s="284"/>
      <c r="B303" s="74"/>
      <c r="C303" s="74"/>
      <c r="D303" s="74"/>
      <c r="E303" s="74"/>
      <c r="F303" s="284"/>
    </row>
    <row r="304" spans="1:6" x14ac:dyDescent="0.2">
      <c r="A304" s="284"/>
      <c r="B304" s="74"/>
      <c r="C304" s="74"/>
      <c r="D304" s="74"/>
      <c r="E304" s="74"/>
      <c r="F304" s="284"/>
    </row>
    <row r="305" spans="1:6" x14ac:dyDescent="0.2">
      <c r="A305" s="284"/>
      <c r="B305" s="74"/>
      <c r="C305" s="74"/>
      <c r="D305" s="74"/>
      <c r="E305" s="74"/>
      <c r="F305" s="284"/>
    </row>
    <row r="306" spans="1:6" x14ac:dyDescent="0.2">
      <c r="A306" s="284"/>
      <c r="B306" s="74"/>
      <c r="C306" s="74"/>
      <c r="D306" s="74"/>
      <c r="E306" s="74"/>
      <c r="F306" s="284"/>
    </row>
    <row r="307" spans="1:6" x14ac:dyDescent="0.2">
      <c r="A307" s="284"/>
      <c r="B307" s="74"/>
      <c r="C307" s="74"/>
      <c r="D307" s="74"/>
      <c r="E307" s="74"/>
      <c r="F307" s="284"/>
    </row>
    <row r="308" spans="1:6" x14ac:dyDescent="0.2">
      <c r="A308" s="284"/>
      <c r="B308" s="74"/>
      <c r="C308" s="74"/>
      <c r="D308" s="74"/>
      <c r="E308" s="74"/>
      <c r="F308" s="284"/>
    </row>
    <row r="309" spans="1:6" x14ac:dyDescent="0.2">
      <c r="A309" s="284"/>
      <c r="B309" s="74"/>
      <c r="C309" s="74"/>
      <c r="D309" s="74"/>
      <c r="E309" s="74"/>
      <c r="F309" s="284"/>
    </row>
    <row r="310" spans="1:6" x14ac:dyDescent="0.2">
      <c r="A310" s="284"/>
      <c r="B310" s="74"/>
      <c r="C310" s="74"/>
      <c r="D310" s="74"/>
      <c r="E310" s="74"/>
      <c r="F310" s="284"/>
    </row>
    <row r="311" spans="1:6" x14ac:dyDescent="0.2">
      <c r="A311" s="284"/>
      <c r="B311" s="74"/>
      <c r="C311" s="74"/>
      <c r="D311" s="74"/>
      <c r="E311" s="74"/>
      <c r="F311" s="284"/>
    </row>
    <row r="312" spans="1:6" x14ac:dyDescent="0.2">
      <c r="A312" s="284"/>
      <c r="B312" s="74"/>
      <c r="C312" s="74"/>
      <c r="D312" s="74"/>
      <c r="E312" s="74"/>
      <c r="F312" s="284"/>
    </row>
    <row r="313" spans="1:6" x14ac:dyDescent="0.2">
      <c r="A313" s="284"/>
      <c r="B313" s="74"/>
      <c r="C313" s="74"/>
      <c r="D313" s="74"/>
      <c r="E313" s="74"/>
      <c r="F313" s="284"/>
    </row>
    <row r="314" spans="1:6" x14ac:dyDescent="0.2">
      <c r="A314" s="284"/>
      <c r="B314" s="74"/>
      <c r="C314" s="74"/>
      <c r="D314" s="74"/>
      <c r="E314" s="74"/>
      <c r="F314" s="284"/>
    </row>
    <row r="315" spans="1:6" x14ac:dyDescent="0.2">
      <c r="A315" s="284"/>
      <c r="B315" s="74"/>
      <c r="C315" s="74"/>
      <c r="D315" s="74"/>
      <c r="E315" s="74"/>
      <c r="F315" s="284"/>
    </row>
    <row r="316" spans="1:6" x14ac:dyDescent="0.2">
      <c r="A316" s="284"/>
      <c r="B316" s="74"/>
      <c r="C316" s="74"/>
      <c r="D316" s="74"/>
      <c r="E316" s="74"/>
      <c r="F316" s="284"/>
    </row>
    <row r="317" spans="1:6" x14ac:dyDescent="0.2">
      <c r="A317" s="284"/>
      <c r="B317" s="74"/>
      <c r="C317" s="74"/>
      <c r="D317" s="74"/>
      <c r="E317" s="74"/>
      <c r="F317" s="284"/>
    </row>
    <row r="318" spans="1:6" x14ac:dyDescent="0.2">
      <c r="A318" s="284"/>
      <c r="B318" s="74"/>
      <c r="C318" s="74"/>
      <c r="D318" s="74"/>
      <c r="E318" s="74"/>
      <c r="F318" s="284"/>
    </row>
    <row r="319" spans="1:6" x14ac:dyDescent="0.2">
      <c r="A319" s="284"/>
      <c r="B319" s="74"/>
      <c r="C319" s="74"/>
      <c r="D319" s="74"/>
      <c r="E319" s="74"/>
      <c r="F319" s="284"/>
    </row>
    <row r="320" spans="1:6" x14ac:dyDescent="0.2">
      <c r="A320" s="284"/>
      <c r="B320" s="74"/>
      <c r="C320" s="74"/>
      <c r="D320" s="74"/>
      <c r="E320" s="74"/>
      <c r="F320" s="284"/>
    </row>
    <row r="321" spans="1:6" x14ac:dyDescent="0.2">
      <c r="A321" s="284"/>
      <c r="B321" s="74"/>
      <c r="C321" s="74"/>
      <c r="D321" s="74"/>
      <c r="E321" s="74"/>
      <c r="F321" s="284"/>
    </row>
    <row r="322" spans="1:6" x14ac:dyDescent="0.2">
      <c r="A322" s="284"/>
      <c r="B322" s="74"/>
      <c r="C322" s="74"/>
      <c r="D322" s="74"/>
      <c r="E322" s="74"/>
      <c r="F322" s="284"/>
    </row>
    <row r="323" spans="1:6" x14ac:dyDescent="0.2">
      <c r="A323" s="284"/>
      <c r="B323" s="74"/>
      <c r="C323" s="74"/>
      <c r="D323" s="74"/>
      <c r="E323" s="74"/>
      <c r="F323" s="284"/>
    </row>
    <row r="324" spans="1:6" x14ac:dyDescent="0.2">
      <c r="A324" s="284"/>
      <c r="B324" s="74"/>
      <c r="C324" s="74"/>
      <c r="D324" s="74"/>
      <c r="E324" s="74"/>
      <c r="F324" s="284"/>
    </row>
    <row r="325" spans="1:6" x14ac:dyDescent="0.2">
      <c r="A325" s="284"/>
      <c r="B325" s="74"/>
      <c r="C325" s="74"/>
      <c r="D325" s="74"/>
      <c r="E325" s="74"/>
      <c r="F325" s="284"/>
    </row>
    <row r="326" spans="1:6" x14ac:dyDescent="0.2">
      <c r="A326" s="284"/>
      <c r="B326" s="74"/>
      <c r="C326" s="74"/>
      <c r="D326" s="74"/>
      <c r="E326" s="74"/>
      <c r="F326" s="284"/>
    </row>
    <row r="327" spans="1:6" x14ac:dyDescent="0.2">
      <c r="A327" s="284"/>
      <c r="B327" s="74"/>
      <c r="C327" s="74"/>
      <c r="D327" s="74"/>
      <c r="E327" s="74"/>
      <c r="F327" s="284"/>
    </row>
    <row r="328" spans="1:6" x14ac:dyDescent="0.2">
      <c r="A328" s="284"/>
      <c r="B328" s="74"/>
      <c r="C328" s="74"/>
      <c r="D328" s="74"/>
      <c r="E328" s="74"/>
      <c r="F328" s="284"/>
    </row>
    <row r="329" spans="1:6" x14ac:dyDescent="0.2">
      <c r="A329" s="284"/>
      <c r="B329" s="74"/>
      <c r="C329" s="74"/>
      <c r="D329" s="74"/>
      <c r="E329" s="74"/>
      <c r="F329" s="284"/>
    </row>
    <row r="330" spans="1:6" x14ac:dyDescent="0.2">
      <c r="A330" s="284"/>
      <c r="B330" s="74"/>
      <c r="C330" s="74"/>
      <c r="D330" s="74"/>
      <c r="E330" s="74"/>
      <c r="F330" s="284"/>
    </row>
    <row r="331" spans="1:6" x14ac:dyDescent="0.2">
      <c r="A331" s="284"/>
      <c r="B331" s="74"/>
      <c r="C331" s="74"/>
      <c r="D331" s="74"/>
      <c r="E331" s="74"/>
      <c r="F331" s="284"/>
    </row>
    <row r="332" spans="1:6" x14ac:dyDescent="0.2">
      <c r="A332" s="284"/>
      <c r="B332" s="74"/>
      <c r="C332" s="74"/>
      <c r="D332" s="74"/>
      <c r="E332" s="74"/>
      <c r="F332" s="284"/>
    </row>
    <row r="333" spans="1:6" x14ac:dyDescent="0.2">
      <c r="A333" s="284"/>
      <c r="B333" s="74"/>
      <c r="C333" s="74"/>
      <c r="D333" s="74"/>
      <c r="E333" s="74"/>
      <c r="F333" s="284"/>
    </row>
    <row r="334" spans="1:6" x14ac:dyDescent="0.2">
      <c r="A334" s="284"/>
      <c r="B334" s="74"/>
      <c r="C334" s="74"/>
      <c r="D334" s="74"/>
      <c r="E334" s="74"/>
      <c r="F334" s="284"/>
    </row>
    <row r="335" spans="1:6" x14ac:dyDescent="0.2">
      <c r="A335" s="284"/>
      <c r="B335" s="74"/>
      <c r="C335" s="74"/>
      <c r="D335" s="74"/>
      <c r="E335" s="74"/>
      <c r="F335" s="284"/>
    </row>
    <row r="336" spans="1:6" x14ac:dyDescent="0.2">
      <c r="A336" s="284"/>
      <c r="B336" s="74"/>
      <c r="C336" s="74"/>
      <c r="D336" s="74"/>
      <c r="E336" s="74"/>
      <c r="F336" s="284"/>
    </row>
    <row r="337" spans="1:6" x14ac:dyDescent="0.2">
      <c r="A337" s="284"/>
      <c r="B337" s="74"/>
      <c r="C337" s="74"/>
      <c r="D337" s="74"/>
      <c r="E337" s="74"/>
      <c r="F337" s="284"/>
    </row>
    <row r="338" spans="1:6" x14ac:dyDescent="0.2">
      <c r="A338" s="284"/>
      <c r="B338" s="74"/>
      <c r="C338" s="74"/>
      <c r="D338" s="74"/>
      <c r="E338" s="74"/>
      <c r="F338" s="284"/>
    </row>
    <row r="339" spans="1:6" x14ac:dyDescent="0.2">
      <c r="A339" s="284"/>
      <c r="B339" s="74"/>
      <c r="C339" s="74"/>
      <c r="D339" s="74"/>
      <c r="E339" s="74"/>
      <c r="F339" s="284"/>
    </row>
    <row r="340" spans="1:6" x14ac:dyDescent="0.2">
      <c r="A340" s="284"/>
      <c r="B340" s="74"/>
      <c r="C340" s="74"/>
      <c r="D340" s="74"/>
      <c r="E340" s="74"/>
      <c r="F340" s="284"/>
    </row>
    <row r="341" spans="1:6" x14ac:dyDescent="0.2">
      <c r="A341" s="284"/>
      <c r="B341" s="74"/>
      <c r="C341" s="74"/>
      <c r="D341" s="74"/>
      <c r="E341" s="74"/>
      <c r="F341" s="284"/>
    </row>
    <row r="342" spans="1:6" x14ac:dyDescent="0.2">
      <c r="A342" s="284"/>
      <c r="B342" s="74"/>
      <c r="C342" s="74"/>
      <c r="D342" s="74"/>
      <c r="E342" s="74"/>
      <c r="F342" s="284"/>
    </row>
    <row r="343" spans="1:6" x14ac:dyDescent="0.2">
      <c r="A343" s="284"/>
      <c r="B343" s="74"/>
      <c r="C343" s="74"/>
      <c r="D343" s="74"/>
      <c r="E343" s="74"/>
      <c r="F343" s="284"/>
    </row>
    <row r="344" spans="1:6" x14ac:dyDescent="0.2">
      <c r="A344" s="284"/>
      <c r="B344" s="74"/>
      <c r="C344" s="74"/>
      <c r="D344" s="74"/>
      <c r="E344" s="74"/>
      <c r="F344" s="284"/>
    </row>
    <row r="345" spans="1:6" x14ac:dyDescent="0.2">
      <c r="A345" s="284"/>
      <c r="B345" s="74"/>
      <c r="C345" s="74"/>
      <c r="D345" s="74"/>
      <c r="E345" s="74"/>
      <c r="F345" s="284"/>
    </row>
    <row r="346" spans="1:6" x14ac:dyDescent="0.2">
      <c r="A346" s="284"/>
      <c r="B346" s="74"/>
      <c r="C346" s="74"/>
      <c r="D346" s="74"/>
      <c r="E346" s="74"/>
      <c r="F346" s="284"/>
    </row>
    <row r="347" spans="1:6" x14ac:dyDescent="0.2">
      <c r="A347" s="284"/>
      <c r="B347" s="74"/>
      <c r="C347" s="74"/>
      <c r="D347" s="74"/>
      <c r="E347" s="74"/>
      <c r="F347" s="284"/>
    </row>
    <row r="348" spans="1:6" x14ac:dyDescent="0.2">
      <c r="A348" s="284"/>
      <c r="B348" s="74"/>
      <c r="C348" s="74"/>
      <c r="D348" s="74"/>
      <c r="E348" s="74"/>
      <c r="F348" s="284"/>
    </row>
    <row r="349" spans="1:6" x14ac:dyDescent="0.2">
      <c r="A349" s="284"/>
      <c r="B349" s="74"/>
      <c r="C349" s="74"/>
      <c r="D349" s="74"/>
      <c r="E349" s="74"/>
      <c r="F349" s="284"/>
    </row>
    <row r="350" spans="1:6" x14ac:dyDescent="0.2">
      <c r="A350" s="284"/>
      <c r="B350" s="74"/>
      <c r="C350" s="74"/>
      <c r="D350" s="74"/>
      <c r="E350" s="74"/>
      <c r="F350" s="284"/>
    </row>
    <row r="351" spans="1:6" x14ac:dyDescent="0.2">
      <c r="A351" s="284"/>
      <c r="B351" s="74"/>
      <c r="C351" s="74"/>
      <c r="D351" s="74"/>
      <c r="E351" s="74"/>
      <c r="F351" s="284"/>
    </row>
    <row r="352" spans="1:6" x14ac:dyDescent="0.2">
      <c r="A352" s="284"/>
      <c r="B352" s="74"/>
      <c r="C352" s="74"/>
      <c r="D352" s="74"/>
      <c r="E352" s="74"/>
      <c r="F352" s="284"/>
    </row>
    <row r="353" spans="1:6" x14ac:dyDescent="0.2">
      <c r="A353" s="284"/>
      <c r="B353" s="74"/>
      <c r="C353" s="74"/>
      <c r="D353" s="74"/>
      <c r="E353" s="74"/>
      <c r="F353" s="284"/>
    </row>
    <row r="354" spans="1:6" x14ac:dyDescent="0.2">
      <c r="A354" s="284"/>
      <c r="B354" s="74"/>
      <c r="C354" s="74"/>
      <c r="D354" s="74"/>
      <c r="E354" s="74"/>
      <c r="F354" s="284"/>
    </row>
    <row r="355" spans="1:6" x14ac:dyDescent="0.2">
      <c r="A355" s="284"/>
      <c r="B355" s="74"/>
      <c r="C355" s="74"/>
      <c r="D355" s="74"/>
      <c r="E355" s="74"/>
      <c r="F355" s="284"/>
    </row>
    <row r="356" spans="1:6" x14ac:dyDescent="0.2">
      <c r="A356" s="284"/>
      <c r="B356" s="74"/>
      <c r="C356" s="74"/>
      <c r="D356" s="74"/>
      <c r="E356" s="74"/>
      <c r="F356" s="284"/>
    </row>
    <row r="357" spans="1:6" x14ac:dyDescent="0.2">
      <c r="A357" s="284"/>
      <c r="B357" s="74"/>
      <c r="C357" s="74"/>
      <c r="D357" s="74"/>
      <c r="E357" s="74"/>
      <c r="F357" s="284"/>
    </row>
    <row r="358" spans="1:6" x14ac:dyDescent="0.2">
      <c r="A358" s="284"/>
      <c r="B358" s="74"/>
      <c r="C358" s="74"/>
      <c r="D358" s="74"/>
      <c r="E358" s="74"/>
      <c r="F358" s="284"/>
    </row>
    <row r="359" spans="1:6" x14ac:dyDescent="0.2">
      <c r="A359" s="284"/>
      <c r="B359" s="74"/>
      <c r="C359" s="74"/>
      <c r="D359" s="74"/>
      <c r="E359" s="74"/>
      <c r="F359" s="284"/>
    </row>
    <row r="360" spans="1:6" x14ac:dyDescent="0.2">
      <c r="A360" s="284"/>
      <c r="B360" s="74"/>
      <c r="C360" s="74"/>
      <c r="D360" s="74"/>
      <c r="E360" s="74"/>
      <c r="F360" s="284"/>
    </row>
    <row r="361" spans="1:6" x14ac:dyDescent="0.2">
      <c r="A361" s="284"/>
      <c r="B361" s="74"/>
      <c r="C361" s="74"/>
      <c r="D361" s="74"/>
      <c r="E361" s="74"/>
      <c r="F361" s="284"/>
    </row>
    <row r="362" spans="1:6" x14ac:dyDescent="0.2">
      <c r="A362" s="284"/>
      <c r="B362" s="74"/>
      <c r="C362" s="74"/>
      <c r="D362" s="74"/>
      <c r="E362" s="74"/>
      <c r="F362" s="284"/>
    </row>
    <row r="363" spans="1:6" x14ac:dyDescent="0.2">
      <c r="A363" s="284"/>
      <c r="B363" s="74"/>
      <c r="C363" s="74"/>
      <c r="D363" s="74"/>
      <c r="E363" s="74"/>
      <c r="F363" s="284"/>
    </row>
    <row r="364" spans="1:6" x14ac:dyDescent="0.2">
      <c r="A364" s="284"/>
      <c r="B364" s="74"/>
      <c r="C364" s="74"/>
      <c r="D364" s="74"/>
      <c r="E364" s="74"/>
      <c r="F364" s="284"/>
    </row>
    <row r="365" spans="1:6" x14ac:dyDescent="0.2">
      <c r="A365" s="284"/>
      <c r="B365" s="74"/>
      <c r="C365" s="74"/>
      <c r="D365" s="74"/>
      <c r="E365" s="74"/>
      <c r="F365" s="284"/>
    </row>
    <row r="366" spans="1:6" x14ac:dyDescent="0.2">
      <c r="A366" s="284"/>
      <c r="B366" s="74"/>
      <c r="C366" s="74"/>
      <c r="D366" s="74"/>
      <c r="E366" s="74"/>
      <c r="F366" s="284"/>
    </row>
    <row r="367" spans="1:6" x14ac:dyDescent="0.2">
      <c r="A367" s="284"/>
      <c r="B367" s="74"/>
      <c r="C367" s="74"/>
      <c r="D367" s="74"/>
      <c r="E367" s="74"/>
      <c r="F367" s="284"/>
    </row>
    <row r="368" spans="1:6" x14ac:dyDescent="0.2">
      <c r="A368" s="284"/>
      <c r="B368" s="74"/>
      <c r="C368" s="74"/>
      <c r="D368" s="74"/>
      <c r="E368" s="74"/>
      <c r="F368" s="284"/>
    </row>
    <row r="369" spans="1:6" x14ac:dyDescent="0.2">
      <c r="A369" s="284"/>
      <c r="B369" s="74"/>
      <c r="C369" s="74"/>
      <c r="D369" s="74"/>
      <c r="E369" s="74"/>
      <c r="F369" s="284"/>
    </row>
    <row r="370" spans="1:6" x14ac:dyDescent="0.2">
      <c r="A370" s="284"/>
      <c r="B370" s="74"/>
      <c r="C370" s="74"/>
      <c r="D370" s="74"/>
      <c r="E370" s="74"/>
      <c r="F370" s="284"/>
    </row>
    <row r="371" spans="1:6" x14ac:dyDescent="0.2">
      <c r="A371" s="284"/>
      <c r="B371" s="74"/>
      <c r="C371" s="74"/>
      <c r="D371" s="74"/>
      <c r="E371" s="74"/>
      <c r="F371" s="284"/>
    </row>
    <row r="372" spans="1:6" x14ac:dyDescent="0.2">
      <c r="A372" s="284"/>
      <c r="B372" s="74"/>
      <c r="C372" s="74"/>
      <c r="D372" s="74"/>
      <c r="E372" s="74"/>
      <c r="F372" s="284"/>
    </row>
    <row r="373" spans="1:6" x14ac:dyDescent="0.2">
      <c r="A373" s="284"/>
      <c r="B373" s="74"/>
      <c r="C373" s="74"/>
      <c r="D373" s="74"/>
      <c r="E373" s="74"/>
      <c r="F373" s="284"/>
    </row>
    <row r="374" spans="1:6" x14ac:dyDescent="0.2">
      <c r="A374" s="284"/>
      <c r="B374" s="74"/>
      <c r="C374" s="74"/>
      <c r="D374" s="74"/>
      <c r="E374" s="74"/>
      <c r="F374" s="284"/>
    </row>
    <row r="375" spans="1:6" x14ac:dyDescent="0.2">
      <c r="A375" s="284"/>
      <c r="B375" s="74"/>
      <c r="C375" s="74"/>
      <c r="D375" s="74"/>
      <c r="E375" s="74"/>
      <c r="F375" s="284"/>
    </row>
    <row r="376" spans="1:6" x14ac:dyDescent="0.2">
      <c r="A376" s="284"/>
      <c r="B376" s="74"/>
      <c r="C376" s="74"/>
      <c r="D376" s="74"/>
      <c r="E376" s="74"/>
      <c r="F376" s="284"/>
    </row>
    <row r="377" spans="1:6" x14ac:dyDescent="0.2">
      <c r="A377" s="284"/>
      <c r="B377" s="74"/>
      <c r="C377" s="74"/>
      <c r="D377" s="74"/>
      <c r="E377" s="74"/>
      <c r="F377" s="284"/>
    </row>
    <row r="378" spans="1:6" x14ac:dyDescent="0.2">
      <c r="A378" s="284"/>
      <c r="B378" s="74"/>
      <c r="C378" s="74"/>
      <c r="D378" s="74"/>
      <c r="E378" s="74"/>
      <c r="F378" s="284"/>
    </row>
    <row r="379" spans="1:6" x14ac:dyDescent="0.2">
      <c r="A379" s="284"/>
      <c r="B379" s="74"/>
      <c r="C379" s="74"/>
      <c r="D379" s="74"/>
      <c r="E379" s="74"/>
      <c r="F379" s="284"/>
    </row>
    <row r="380" spans="1:6" x14ac:dyDescent="0.2">
      <c r="A380" s="284"/>
      <c r="B380" s="74"/>
      <c r="C380" s="74"/>
      <c r="D380" s="74"/>
      <c r="E380" s="74"/>
      <c r="F380" s="284"/>
    </row>
    <row r="381" spans="1:6" x14ac:dyDescent="0.2">
      <c r="A381" s="284"/>
      <c r="B381" s="74"/>
      <c r="C381" s="74"/>
      <c r="D381" s="74"/>
      <c r="E381" s="74"/>
      <c r="F381" s="284"/>
    </row>
    <row r="382" spans="1:6" x14ac:dyDescent="0.2">
      <c r="A382" s="284"/>
      <c r="B382" s="74"/>
      <c r="C382" s="74"/>
      <c r="D382" s="74"/>
      <c r="E382" s="74"/>
      <c r="F382" s="284"/>
    </row>
    <row r="383" spans="1:6" x14ac:dyDescent="0.2">
      <c r="A383" s="284"/>
      <c r="B383" s="74"/>
      <c r="C383" s="74"/>
      <c r="D383" s="74"/>
      <c r="E383" s="74"/>
      <c r="F383" s="284"/>
    </row>
    <row r="384" spans="1:6" x14ac:dyDescent="0.2">
      <c r="A384" s="284"/>
      <c r="B384" s="74"/>
      <c r="C384" s="74"/>
      <c r="D384" s="74"/>
      <c r="E384" s="74"/>
      <c r="F384" s="284"/>
    </row>
    <row r="385" spans="1:6" x14ac:dyDescent="0.2">
      <c r="A385" s="284"/>
      <c r="B385" s="74"/>
      <c r="C385" s="74"/>
      <c r="D385" s="74"/>
      <c r="E385" s="74"/>
      <c r="F385" s="284"/>
    </row>
    <row r="386" spans="1:6" x14ac:dyDescent="0.2">
      <c r="A386" s="284"/>
      <c r="B386" s="74"/>
      <c r="C386" s="74"/>
      <c r="D386" s="74"/>
      <c r="E386" s="74"/>
      <c r="F386" s="284"/>
    </row>
    <row r="387" spans="1:6" x14ac:dyDescent="0.2">
      <c r="A387" s="284"/>
      <c r="B387" s="74"/>
      <c r="C387" s="74"/>
      <c r="D387" s="74"/>
      <c r="E387" s="74"/>
      <c r="F387" s="284"/>
    </row>
    <row r="388" spans="1:6" x14ac:dyDescent="0.2">
      <c r="A388" s="284"/>
      <c r="B388" s="74"/>
      <c r="C388" s="74"/>
      <c r="D388" s="74"/>
      <c r="E388" s="74"/>
      <c r="F388" s="284"/>
    </row>
    <row r="389" spans="1:6" x14ac:dyDescent="0.2">
      <c r="A389" s="284"/>
      <c r="B389" s="74"/>
      <c r="C389" s="74"/>
      <c r="D389" s="74"/>
      <c r="E389" s="74"/>
      <c r="F389" s="284"/>
    </row>
    <row r="390" spans="1:6" x14ac:dyDescent="0.2">
      <c r="A390" s="284"/>
      <c r="B390" s="74"/>
      <c r="C390" s="74"/>
      <c r="D390" s="74"/>
      <c r="E390" s="74"/>
      <c r="F390" s="284"/>
    </row>
    <row r="391" spans="1:6" x14ac:dyDescent="0.2">
      <c r="A391" s="284"/>
      <c r="B391" s="74"/>
      <c r="C391" s="74"/>
      <c r="D391" s="74"/>
      <c r="E391" s="74"/>
      <c r="F391" s="284"/>
    </row>
    <row r="392" spans="1:6" x14ac:dyDescent="0.2">
      <c r="A392" s="284"/>
      <c r="B392" s="74"/>
      <c r="C392" s="74"/>
      <c r="D392" s="74"/>
      <c r="E392" s="74"/>
      <c r="F392" s="284"/>
    </row>
    <row r="393" spans="1:6" x14ac:dyDescent="0.2">
      <c r="A393" s="284"/>
      <c r="B393" s="74"/>
      <c r="C393" s="74"/>
      <c r="D393" s="74"/>
      <c r="E393" s="74"/>
      <c r="F393" s="284"/>
    </row>
    <row r="394" spans="1:6" x14ac:dyDescent="0.2">
      <c r="A394" s="284"/>
      <c r="B394" s="74"/>
      <c r="C394" s="74"/>
      <c r="D394" s="74"/>
      <c r="E394" s="74"/>
      <c r="F394" s="284"/>
    </row>
    <row r="395" spans="1:6" x14ac:dyDescent="0.2">
      <c r="A395" s="284"/>
      <c r="B395" s="74"/>
      <c r="C395" s="74"/>
      <c r="D395" s="74"/>
      <c r="E395" s="74"/>
      <c r="F395" s="284"/>
    </row>
    <row r="396" spans="1:6" x14ac:dyDescent="0.2">
      <c r="A396" s="284"/>
      <c r="B396" s="74"/>
      <c r="C396" s="74"/>
      <c r="D396" s="74"/>
      <c r="E396" s="74"/>
      <c r="F396" s="284"/>
    </row>
    <row r="397" spans="1:6" x14ac:dyDescent="0.2">
      <c r="A397" s="284"/>
      <c r="B397" s="74"/>
      <c r="C397" s="74"/>
      <c r="D397" s="74"/>
      <c r="E397" s="74"/>
      <c r="F397" s="284"/>
    </row>
    <row r="398" spans="1:6" x14ac:dyDescent="0.2">
      <c r="A398" s="284"/>
      <c r="B398" s="74"/>
      <c r="C398" s="74"/>
      <c r="D398" s="74"/>
      <c r="E398" s="74"/>
      <c r="F398" s="284"/>
    </row>
    <row r="399" spans="1:6" x14ac:dyDescent="0.2">
      <c r="A399" s="284"/>
      <c r="B399" s="74"/>
      <c r="C399" s="74"/>
      <c r="D399" s="74"/>
      <c r="E399" s="74"/>
      <c r="F399" s="284"/>
    </row>
    <row r="400" spans="1:6" x14ac:dyDescent="0.2">
      <c r="A400" s="284"/>
      <c r="B400" s="74"/>
      <c r="C400" s="74"/>
      <c r="D400" s="74"/>
      <c r="E400" s="74"/>
      <c r="F400" s="284"/>
    </row>
    <row r="401" spans="1:6" x14ac:dyDescent="0.2">
      <c r="A401" s="284"/>
      <c r="B401" s="74"/>
      <c r="C401" s="74"/>
      <c r="D401" s="74"/>
      <c r="E401" s="74"/>
      <c r="F401" s="284"/>
    </row>
    <row r="402" spans="1:6" x14ac:dyDescent="0.2">
      <c r="A402" s="284"/>
      <c r="B402" s="74"/>
      <c r="C402" s="74"/>
      <c r="D402" s="74"/>
      <c r="E402" s="74"/>
      <c r="F402" s="284"/>
    </row>
    <row r="403" spans="1:6" x14ac:dyDescent="0.2">
      <c r="A403" s="284"/>
      <c r="B403" s="74"/>
      <c r="C403" s="74"/>
      <c r="D403" s="74"/>
      <c r="E403" s="74"/>
      <c r="F403" s="284"/>
    </row>
    <row r="404" spans="1:6" x14ac:dyDescent="0.2">
      <c r="A404" s="284"/>
      <c r="B404" s="74"/>
      <c r="C404" s="74"/>
      <c r="D404" s="74"/>
      <c r="E404" s="74"/>
      <c r="F404" s="284"/>
    </row>
    <row r="405" spans="1:6" x14ac:dyDescent="0.2">
      <c r="A405" s="284"/>
      <c r="B405" s="74"/>
      <c r="C405" s="74"/>
      <c r="D405" s="74"/>
      <c r="E405" s="74"/>
      <c r="F405" s="284"/>
    </row>
    <row r="406" spans="1:6" x14ac:dyDescent="0.2">
      <c r="A406" s="284"/>
      <c r="B406" s="74"/>
      <c r="C406" s="74"/>
      <c r="D406" s="74"/>
      <c r="E406" s="74"/>
      <c r="F406" s="284"/>
    </row>
    <row r="407" spans="1:6" x14ac:dyDescent="0.2">
      <c r="A407" s="284"/>
      <c r="B407" s="74"/>
      <c r="C407" s="74"/>
      <c r="D407" s="74"/>
      <c r="E407" s="74"/>
      <c r="F407" s="284"/>
    </row>
    <row r="408" spans="1:6" x14ac:dyDescent="0.2">
      <c r="A408" s="284"/>
      <c r="B408" s="74"/>
      <c r="C408" s="74"/>
      <c r="D408" s="74"/>
      <c r="E408" s="74"/>
      <c r="F408" s="284"/>
    </row>
    <row r="409" spans="1:6" x14ac:dyDescent="0.2">
      <c r="A409" s="284"/>
      <c r="B409" s="74"/>
      <c r="C409" s="74"/>
      <c r="D409" s="74"/>
      <c r="E409" s="74"/>
      <c r="F409" s="284"/>
    </row>
    <row r="410" spans="1:6" x14ac:dyDescent="0.2">
      <c r="A410" s="284"/>
      <c r="B410" s="74"/>
      <c r="C410" s="74"/>
      <c r="D410" s="74"/>
      <c r="E410" s="74"/>
      <c r="F410" s="284"/>
    </row>
    <row r="411" spans="1:6" x14ac:dyDescent="0.2">
      <c r="A411" s="284"/>
      <c r="B411" s="74"/>
      <c r="C411" s="74"/>
      <c r="D411" s="74"/>
      <c r="E411" s="74"/>
      <c r="F411" s="284"/>
    </row>
    <row r="412" spans="1:6" x14ac:dyDescent="0.2">
      <c r="A412" s="284"/>
      <c r="B412" s="74"/>
      <c r="C412" s="74"/>
      <c r="D412" s="74"/>
      <c r="E412" s="74"/>
      <c r="F412" s="284"/>
    </row>
    <row r="413" spans="1:6" x14ac:dyDescent="0.2">
      <c r="A413" s="284"/>
      <c r="B413" s="74"/>
      <c r="C413" s="74"/>
      <c r="D413" s="74"/>
      <c r="E413" s="74"/>
      <c r="F413" s="284"/>
    </row>
    <row r="414" spans="1:6" x14ac:dyDescent="0.2">
      <c r="A414" s="284"/>
      <c r="B414" s="74"/>
      <c r="C414" s="74"/>
      <c r="D414" s="74"/>
      <c r="E414" s="74"/>
      <c r="F414" s="284"/>
    </row>
    <row r="415" spans="1:6" x14ac:dyDescent="0.2">
      <c r="A415" s="284"/>
      <c r="B415" s="74"/>
      <c r="C415" s="74"/>
      <c r="D415" s="74"/>
      <c r="E415" s="74"/>
      <c r="F415" s="284"/>
    </row>
    <row r="416" spans="1:6" x14ac:dyDescent="0.2">
      <c r="A416" s="284"/>
      <c r="B416" s="74"/>
      <c r="C416" s="74"/>
      <c r="D416" s="74"/>
      <c r="E416" s="74"/>
      <c r="F416" s="284"/>
    </row>
    <row r="417" spans="1:6" x14ac:dyDescent="0.2">
      <c r="A417" s="284"/>
      <c r="B417" s="74"/>
      <c r="C417" s="74"/>
      <c r="D417" s="74"/>
      <c r="E417" s="74"/>
      <c r="F417" s="284"/>
    </row>
    <row r="418" spans="1:6" x14ac:dyDescent="0.2">
      <c r="A418" s="284"/>
      <c r="B418" s="74"/>
      <c r="C418" s="74"/>
      <c r="D418" s="74"/>
      <c r="E418" s="74"/>
      <c r="F418" s="284"/>
    </row>
    <row r="419" spans="1:6" x14ac:dyDescent="0.2">
      <c r="A419" s="284"/>
      <c r="B419" s="74"/>
      <c r="C419" s="74"/>
      <c r="D419" s="74"/>
      <c r="E419" s="74"/>
      <c r="F419" s="284"/>
    </row>
    <row r="420" spans="1:6" x14ac:dyDescent="0.2">
      <c r="A420" s="284"/>
      <c r="B420" s="74"/>
      <c r="C420" s="74"/>
      <c r="D420" s="74"/>
      <c r="E420" s="74"/>
      <c r="F420" s="284"/>
    </row>
    <row r="421" spans="1:6" x14ac:dyDescent="0.2">
      <c r="A421" s="284"/>
      <c r="B421" s="74"/>
      <c r="C421" s="74"/>
      <c r="D421" s="74"/>
      <c r="E421" s="74"/>
      <c r="F421" s="284"/>
    </row>
    <row r="422" spans="1:6" x14ac:dyDescent="0.2">
      <c r="A422" s="284"/>
      <c r="B422" s="74"/>
      <c r="C422" s="74"/>
      <c r="D422" s="74"/>
      <c r="E422" s="74"/>
      <c r="F422" s="284"/>
    </row>
    <row r="423" spans="1:6" x14ac:dyDescent="0.2">
      <c r="A423" s="284"/>
      <c r="B423" s="74"/>
      <c r="C423" s="74"/>
      <c r="D423" s="74"/>
      <c r="E423" s="74"/>
      <c r="F423" s="284"/>
    </row>
    <row r="424" spans="1:6" x14ac:dyDescent="0.2">
      <c r="A424" s="284"/>
      <c r="B424" s="74"/>
      <c r="C424" s="74"/>
      <c r="D424" s="74"/>
      <c r="E424" s="74"/>
      <c r="F424" s="284"/>
    </row>
    <row r="425" spans="1:6" x14ac:dyDescent="0.2">
      <c r="A425" s="284"/>
      <c r="B425" s="74"/>
      <c r="C425" s="74"/>
      <c r="D425" s="74"/>
      <c r="E425" s="74"/>
      <c r="F425" s="284"/>
    </row>
    <row r="426" spans="1:6" x14ac:dyDescent="0.2">
      <c r="A426" s="284"/>
      <c r="B426" s="74"/>
      <c r="C426" s="74"/>
      <c r="D426" s="74"/>
      <c r="E426" s="74"/>
      <c r="F426" s="284"/>
    </row>
    <row r="427" spans="1:6" x14ac:dyDescent="0.2">
      <c r="A427" s="284"/>
      <c r="B427" s="74"/>
      <c r="C427" s="74"/>
      <c r="D427" s="74"/>
      <c r="E427" s="74"/>
      <c r="F427" s="284"/>
    </row>
    <row r="428" spans="1:6" x14ac:dyDescent="0.2">
      <c r="A428" s="284"/>
      <c r="B428" s="74"/>
      <c r="C428" s="74"/>
      <c r="D428" s="74"/>
      <c r="E428" s="74"/>
      <c r="F428" s="284"/>
    </row>
    <row r="429" spans="1:6" x14ac:dyDescent="0.2">
      <c r="A429" s="284"/>
      <c r="B429" s="74"/>
      <c r="C429" s="74"/>
      <c r="D429" s="74"/>
      <c r="E429" s="74"/>
      <c r="F429" s="284"/>
    </row>
    <row r="430" spans="1:6" x14ac:dyDescent="0.2">
      <c r="A430" s="284"/>
      <c r="B430" s="74"/>
      <c r="C430" s="74"/>
      <c r="D430" s="74"/>
      <c r="E430" s="74"/>
      <c r="F430" s="284"/>
    </row>
    <row r="431" spans="1:6" x14ac:dyDescent="0.2">
      <c r="A431" s="284"/>
      <c r="B431" s="74"/>
      <c r="C431" s="74"/>
      <c r="D431" s="74"/>
      <c r="E431" s="74"/>
      <c r="F431" s="284"/>
    </row>
    <row r="432" spans="1:6" x14ac:dyDescent="0.2">
      <c r="A432" s="284"/>
      <c r="B432" s="74"/>
      <c r="C432" s="74"/>
      <c r="D432" s="74"/>
      <c r="E432" s="74"/>
      <c r="F432" s="284"/>
    </row>
    <row r="433" spans="1:6" x14ac:dyDescent="0.2">
      <c r="A433" s="284"/>
      <c r="B433" s="74"/>
      <c r="C433" s="74"/>
      <c r="D433" s="74"/>
      <c r="E433" s="74"/>
      <c r="F433" s="284"/>
    </row>
    <row r="434" spans="1:6" x14ac:dyDescent="0.2">
      <c r="A434" s="284"/>
      <c r="B434" s="74"/>
      <c r="C434" s="74"/>
      <c r="D434" s="74"/>
      <c r="E434" s="74"/>
      <c r="F434" s="284"/>
    </row>
    <row r="435" spans="1:6" x14ac:dyDescent="0.2">
      <c r="A435" s="284"/>
      <c r="B435" s="74"/>
      <c r="C435" s="74"/>
      <c r="D435" s="74"/>
      <c r="E435" s="74"/>
      <c r="F435" s="284"/>
    </row>
    <row r="436" spans="1:6" x14ac:dyDescent="0.2">
      <c r="A436" s="284"/>
      <c r="B436" s="74"/>
      <c r="C436" s="74"/>
      <c r="D436" s="74"/>
      <c r="E436" s="74"/>
      <c r="F436" s="284"/>
    </row>
    <row r="437" spans="1:6" x14ac:dyDescent="0.2">
      <c r="A437" s="284"/>
      <c r="B437" s="74"/>
      <c r="C437" s="74"/>
      <c r="D437" s="74"/>
      <c r="E437" s="74"/>
      <c r="F437" s="284"/>
    </row>
    <row r="438" spans="1:6" x14ac:dyDescent="0.2">
      <c r="A438" s="284"/>
      <c r="B438" s="74"/>
      <c r="C438" s="74"/>
      <c r="D438" s="74"/>
      <c r="E438" s="74"/>
      <c r="F438" s="284"/>
    </row>
    <row r="439" spans="1:6" x14ac:dyDescent="0.2">
      <c r="A439" s="284"/>
      <c r="B439" s="74"/>
      <c r="C439" s="74"/>
      <c r="D439" s="74"/>
      <c r="E439" s="74"/>
      <c r="F439" s="284"/>
    </row>
    <row r="440" spans="1:6" x14ac:dyDescent="0.2">
      <c r="A440" s="284"/>
      <c r="B440" s="74"/>
      <c r="C440" s="74"/>
      <c r="D440" s="74"/>
      <c r="E440" s="74"/>
      <c r="F440" s="284"/>
    </row>
    <row r="441" spans="1:6" x14ac:dyDescent="0.2">
      <c r="A441" s="284"/>
      <c r="B441" s="74"/>
      <c r="C441" s="74"/>
      <c r="D441" s="74"/>
      <c r="E441" s="74"/>
      <c r="F441" s="284"/>
    </row>
    <row r="442" spans="1:6" x14ac:dyDescent="0.2">
      <c r="A442" s="284"/>
      <c r="B442" s="74"/>
      <c r="C442" s="74"/>
      <c r="D442" s="74"/>
      <c r="E442" s="74"/>
      <c r="F442" s="284"/>
    </row>
    <row r="443" spans="1:6" x14ac:dyDescent="0.2">
      <c r="A443" s="284"/>
      <c r="B443" s="74"/>
      <c r="C443" s="74"/>
      <c r="D443" s="74"/>
      <c r="E443" s="74"/>
      <c r="F443" s="284"/>
    </row>
    <row r="444" spans="1:6" x14ac:dyDescent="0.2">
      <c r="A444" s="284"/>
      <c r="B444" s="74"/>
      <c r="C444" s="74"/>
      <c r="D444" s="74"/>
      <c r="E444" s="74"/>
      <c r="F444" s="284"/>
    </row>
    <row r="445" spans="1:6" x14ac:dyDescent="0.2">
      <c r="A445" s="284"/>
      <c r="B445" s="74"/>
      <c r="C445" s="74"/>
      <c r="D445" s="74"/>
      <c r="E445" s="74"/>
      <c r="F445" s="284"/>
    </row>
    <row r="446" spans="1:6" x14ac:dyDescent="0.2">
      <c r="A446" s="284"/>
      <c r="B446" s="74"/>
      <c r="C446" s="74"/>
      <c r="D446" s="74"/>
      <c r="E446" s="74"/>
      <c r="F446" s="284"/>
    </row>
    <row r="447" spans="1:6" x14ac:dyDescent="0.2">
      <c r="A447" s="284"/>
      <c r="B447" s="74"/>
      <c r="C447" s="74"/>
      <c r="D447" s="74"/>
      <c r="E447" s="74"/>
      <c r="F447" s="284"/>
    </row>
    <row r="448" spans="1:6" x14ac:dyDescent="0.2">
      <c r="A448" s="284"/>
      <c r="B448" s="74"/>
      <c r="C448" s="74"/>
      <c r="D448" s="74"/>
      <c r="E448" s="74"/>
      <c r="F448" s="284"/>
    </row>
    <row r="449" spans="1:6" x14ac:dyDescent="0.2">
      <c r="A449" s="284"/>
      <c r="B449" s="74"/>
      <c r="C449" s="74"/>
      <c r="D449" s="74"/>
      <c r="E449" s="74"/>
      <c r="F449" s="284"/>
    </row>
    <row r="450" spans="1:6" x14ac:dyDescent="0.2">
      <c r="A450" s="284"/>
      <c r="B450" s="74"/>
      <c r="C450" s="74"/>
      <c r="D450" s="74"/>
      <c r="E450" s="74"/>
      <c r="F450" s="284"/>
    </row>
    <row r="451" spans="1:6" x14ac:dyDescent="0.2">
      <c r="A451" s="284"/>
      <c r="B451" s="74"/>
      <c r="C451" s="74"/>
      <c r="D451" s="74"/>
      <c r="E451" s="74"/>
      <c r="F451" s="284"/>
    </row>
    <row r="452" spans="1:6" x14ac:dyDescent="0.2">
      <c r="A452" s="284"/>
      <c r="B452" s="74"/>
      <c r="C452" s="74"/>
      <c r="D452" s="74"/>
      <c r="E452" s="74"/>
      <c r="F452" s="284"/>
    </row>
    <row r="453" spans="1:6" x14ac:dyDescent="0.2">
      <c r="A453" s="284"/>
      <c r="B453" s="74"/>
      <c r="C453" s="74"/>
      <c r="D453" s="74"/>
      <c r="E453" s="74"/>
      <c r="F453" s="284"/>
    </row>
    <row r="454" spans="1:6" x14ac:dyDescent="0.2">
      <c r="A454" s="284"/>
      <c r="B454" s="74"/>
      <c r="C454" s="74"/>
      <c r="D454" s="74"/>
      <c r="E454" s="74"/>
      <c r="F454" s="284"/>
    </row>
    <row r="455" spans="1:6" x14ac:dyDescent="0.2">
      <c r="A455" s="284"/>
      <c r="B455" s="74"/>
      <c r="C455" s="74"/>
      <c r="D455" s="74"/>
      <c r="E455" s="74"/>
      <c r="F455" s="284"/>
    </row>
    <row r="456" spans="1:6" x14ac:dyDescent="0.2">
      <c r="A456" s="284"/>
      <c r="B456" s="74"/>
      <c r="C456" s="74"/>
      <c r="D456" s="74"/>
      <c r="E456" s="74"/>
      <c r="F456" s="284"/>
    </row>
    <row r="457" spans="1:6" x14ac:dyDescent="0.2">
      <c r="A457" s="284"/>
      <c r="B457" s="74"/>
      <c r="C457" s="74"/>
      <c r="D457" s="74"/>
      <c r="E457" s="74"/>
      <c r="F457" s="284"/>
    </row>
    <row r="458" spans="1:6" x14ac:dyDescent="0.2">
      <c r="A458" s="284"/>
      <c r="B458" s="74"/>
      <c r="C458" s="74"/>
      <c r="D458" s="74"/>
      <c r="E458" s="74"/>
      <c r="F458" s="284"/>
    </row>
    <row r="459" spans="1:6" x14ac:dyDescent="0.2">
      <c r="A459" s="284"/>
      <c r="B459" s="74"/>
      <c r="C459" s="74"/>
      <c r="D459" s="74"/>
      <c r="E459" s="74"/>
      <c r="F459" s="284"/>
    </row>
    <row r="460" spans="1:6" x14ac:dyDescent="0.2">
      <c r="A460" s="284"/>
      <c r="B460" s="74"/>
      <c r="C460" s="74"/>
      <c r="D460" s="74"/>
      <c r="E460" s="74"/>
      <c r="F460" s="284"/>
    </row>
    <row r="461" spans="1:6" x14ac:dyDescent="0.2">
      <c r="A461" s="284"/>
      <c r="B461" s="74"/>
      <c r="C461" s="74"/>
      <c r="D461" s="74"/>
      <c r="E461" s="74"/>
      <c r="F461" s="284"/>
    </row>
    <row r="462" spans="1:6" x14ac:dyDescent="0.2">
      <c r="A462" s="284"/>
      <c r="B462" s="74"/>
      <c r="C462" s="74"/>
      <c r="D462" s="74"/>
      <c r="E462" s="74"/>
      <c r="F462" s="284"/>
    </row>
    <row r="463" spans="1:6" x14ac:dyDescent="0.2">
      <c r="A463" s="284"/>
      <c r="B463" s="74"/>
      <c r="C463" s="74"/>
      <c r="D463" s="74"/>
      <c r="E463" s="74"/>
      <c r="F463" s="284"/>
    </row>
    <row r="464" spans="1:6" x14ac:dyDescent="0.2">
      <c r="A464" s="284"/>
      <c r="B464" s="74"/>
      <c r="C464" s="74"/>
      <c r="D464" s="74"/>
      <c r="E464" s="74"/>
      <c r="F464" s="284"/>
    </row>
    <row r="465" spans="1:6" x14ac:dyDescent="0.2">
      <c r="A465" s="284"/>
      <c r="B465" s="74"/>
      <c r="C465" s="74"/>
      <c r="D465" s="74"/>
      <c r="E465" s="74"/>
      <c r="F465" s="284"/>
    </row>
    <row r="466" spans="1:6" x14ac:dyDescent="0.2">
      <c r="A466" s="284"/>
      <c r="B466" s="74"/>
      <c r="C466" s="74"/>
      <c r="D466" s="74"/>
      <c r="E466" s="74"/>
      <c r="F466" s="284"/>
    </row>
    <row r="467" spans="1:6" x14ac:dyDescent="0.2">
      <c r="A467" s="284"/>
      <c r="B467" s="74"/>
      <c r="C467" s="74"/>
      <c r="D467" s="74"/>
      <c r="E467" s="74"/>
      <c r="F467" s="284"/>
    </row>
    <row r="468" spans="1:6" x14ac:dyDescent="0.2">
      <c r="A468" s="284"/>
      <c r="B468" s="74"/>
      <c r="C468" s="74"/>
      <c r="D468" s="74"/>
      <c r="E468" s="74"/>
      <c r="F468" s="284"/>
    </row>
    <row r="469" spans="1:6" x14ac:dyDescent="0.2">
      <c r="A469" s="284"/>
      <c r="B469" s="74"/>
      <c r="C469" s="74"/>
      <c r="D469" s="74"/>
      <c r="E469" s="74"/>
      <c r="F469" s="284"/>
    </row>
    <row r="470" spans="1:6" x14ac:dyDescent="0.2">
      <c r="A470" s="284"/>
      <c r="B470" s="74"/>
      <c r="C470" s="74"/>
      <c r="D470" s="74"/>
      <c r="E470" s="74"/>
      <c r="F470" s="284"/>
    </row>
    <row r="471" spans="1:6" x14ac:dyDescent="0.2">
      <c r="A471" s="284"/>
      <c r="B471" s="74"/>
      <c r="C471" s="74"/>
      <c r="D471" s="74"/>
      <c r="E471" s="74"/>
      <c r="F471" s="284"/>
    </row>
    <row r="472" spans="1:6" x14ac:dyDescent="0.2">
      <c r="A472" s="284"/>
      <c r="B472" s="74"/>
      <c r="C472" s="74"/>
      <c r="D472" s="74"/>
      <c r="E472" s="74"/>
      <c r="F472" s="284"/>
    </row>
    <row r="473" spans="1:6" x14ac:dyDescent="0.2">
      <c r="A473" s="284"/>
      <c r="B473" s="74"/>
      <c r="C473" s="74"/>
      <c r="D473" s="74"/>
      <c r="E473" s="74"/>
      <c r="F473" s="284"/>
    </row>
    <row r="474" spans="1:6" x14ac:dyDescent="0.2">
      <c r="A474" s="284"/>
      <c r="B474" s="74"/>
      <c r="C474" s="74"/>
      <c r="D474" s="74"/>
      <c r="E474" s="74"/>
      <c r="F474" s="284"/>
    </row>
    <row r="475" spans="1:6" x14ac:dyDescent="0.2">
      <c r="A475" s="284"/>
      <c r="B475" s="74"/>
      <c r="C475" s="74"/>
      <c r="D475" s="74"/>
      <c r="E475" s="74"/>
      <c r="F475" s="284"/>
    </row>
    <row r="476" spans="1:6" x14ac:dyDescent="0.2">
      <c r="A476" s="284"/>
      <c r="B476" s="74"/>
      <c r="C476" s="74"/>
      <c r="D476" s="74"/>
      <c r="E476" s="74"/>
      <c r="F476" s="284"/>
    </row>
    <row r="477" spans="1:6" x14ac:dyDescent="0.2">
      <c r="A477" s="284"/>
      <c r="B477" s="74"/>
      <c r="C477" s="74"/>
      <c r="D477" s="74"/>
      <c r="E477" s="74"/>
      <c r="F477" s="284"/>
    </row>
    <row r="478" spans="1:6" x14ac:dyDescent="0.2">
      <c r="A478" s="284"/>
      <c r="B478" s="74"/>
      <c r="C478" s="74"/>
      <c r="D478" s="74"/>
      <c r="E478" s="74"/>
      <c r="F478" s="284"/>
    </row>
    <row r="479" spans="1:6" x14ac:dyDescent="0.2">
      <c r="A479" s="284"/>
      <c r="B479" s="74"/>
      <c r="C479" s="74"/>
      <c r="D479" s="74"/>
      <c r="E479" s="74"/>
      <c r="F479" s="284"/>
    </row>
    <row r="480" spans="1:6" x14ac:dyDescent="0.2">
      <c r="A480" s="284"/>
      <c r="B480" s="74"/>
      <c r="C480" s="74"/>
      <c r="D480" s="74"/>
      <c r="E480" s="74"/>
      <c r="F480" s="284"/>
    </row>
    <row r="481" spans="1:6" x14ac:dyDescent="0.2">
      <c r="A481" s="284"/>
      <c r="B481" s="74"/>
      <c r="C481" s="74"/>
      <c r="D481" s="74"/>
      <c r="E481" s="74"/>
      <c r="F481" s="284"/>
    </row>
    <row r="482" spans="1:6" x14ac:dyDescent="0.2">
      <c r="A482" s="284"/>
      <c r="B482" s="74"/>
      <c r="C482" s="74"/>
      <c r="D482" s="74"/>
      <c r="E482" s="74"/>
      <c r="F482" s="284"/>
    </row>
    <row r="483" spans="1:6" x14ac:dyDescent="0.2">
      <c r="A483" s="284"/>
      <c r="B483" s="74"/>
      <c r="C483" s="74"/>
      <c r="D483" s="74"/>
      <c r="E483" s="74"/>
      <c r="F483" s="284"/>
    </row>
    <row r="484" spans="1:6" x14ac:dyDescent="0.2">
      <c r="A484" s="284"/>
      <c r="B484" s="74"/>
      <c r="C484" s="74"/>
      <c r="D484" s="74"/>
      <c r="E484" s="74"/>
      <c r="F484" s="284"/>
    </row>
    <row r="485" spans="1:6" x14ac:dyDescent="0.2">
      <c r="A485" s="284"/>
      <c r="B485" s="74"/>
      <c r="C485" s="74"/>
      <c r="D485" s="74"/>
      <c r="E485" s="74"/>
      <c r="F485" s="284"/>
    </row>
    <row r="486" spans="1:6" x14ac:dyDescent="0.2">
      <c r="A486" s="284"/>
      <c r="B486" s="74"/>
      <c r="C486" s="74"/>
      <c r="D486" s="74"/>
      <c r="E486" s="74"/>
      <c r="F486" s="284"/>
    </row>
    <row r="487" spans="1:6" x14ac:dyDescent="0.2">
      <c r="A487" s="284"/>
      <c r="B487" s="74"/>
      <c r="C487" s="74"/>
      <c r="D487" s="74"/>
      <c r="E487" s="74"/>
      <c r="F487" s="284"/>
    </row>
    <row r="488" spans="1:6" x14ac:dyDescent="0.2">
      <c r="A488" s="284"/>
      <c r="B488" s="74"/>
      <c r="C488" s="74"/>
      <c r="D488" s="74"/>
      <c r="E488" s="74"/>
      <c r="F488" s="284"/>
    </row>
    <row r="489" spans="1:6" x14ac:dyDescent="0.2">
      <c r="A489" s="284"/>
      <c r="B489" s="74"/>
      <c r="C489" s="74"/>
      <c r="D489" s="74"/>
      <c r="E489" s="74"/>
      <c r="F489" s="284"/>
    </row>
    <row r="490" spans="1:6" x14ac:dyDescent="0.2">
      <c r="A490" s="284"/>
      <c r="B490" s="74"/>
      <c r="C490" s="74"/>
      <c r="D490" s="74"/>
      <c r="E490" s="74"/>
      <c r="F490" s="284"/>
    </row>
    <row r="491" spans="1:6" x14ac:dyDescent="0.2">
      <c r="A491" s="284"/>
      <c r="B491" s="74"/>
      <c r="C491" s="74"/>
      <c r="D491" s="74"/>
      <c r="E491" s="74"/>
      <c r="F491" s="284"/>
    </row>
    <row r="492" spans="1:6" x14ac:dyDescent="0.2">
      <c r="A492" s="284"/>
      <c r="B492" s="74"/>
      <c r="C492" s="74"/>
      <c r="D492" s="74"/>
      <c r="E492" s="74"/>
      <c r="F492" s="284"/>
    </row>
    <row r="493" spans="1:6" x14ac:dyDescent="0.2">
      <c r="A493" s="284"/>
      <c r="B493" s="74"/>
      <c r="C493" s="74"/>
      <c r="D493" s="74"/>
      <c r="E493" s="74"/>
      <c r="F493" s="284"/>
    </row>
    <row r="494" spans="1:6" x14ac:dyDescent="0.2">
      <c r="A494" s="284"/>
      <c r="B494" s="74"/>
      <c r="C494" s="74"/>
      <c r="D494" s="74"/>
      <c r="E494" s="74"/>
      <c r="F494" s="284"/>
    </row>
    <row r="495" spans="1:6" x14ac:dyDescent="0.2">
      <c r="A495" s="284"/>
      <c r="B495" s="74"/>
      <c r="C495" s="74"/>
      <c r="D495" s="74"/>
      <c r="E495" s="74"/>
      <c r="F495" s="284"/>
    </row>
    <row r="496" spans="1:6" x14ac:dyDescent="0.2">
      <c r="A496" s="284"/>
      <c r="B496" s="74"/>
      <c r="C496" s="74"/>
      <c r="D496" s="74"/>
      <c r="E496" s="74"/>
      <c r="F496" s="284"/>
    </row>
    <row r="497" spans="1:6" x14ac:dyDescent="0.2">
      <c r="A497" s="284"/>
      <c r="B497" s="74"/>
      <c r="C497" s="74"/>
      <c r="D497" s="74"/>
      <c r="E497" s="74"/>
      <c r="F497" s="284"/>
    </row>
    <row r="498" spans="1:6" x14ac:dyDescent="0.2">
      <c r="A498" s="284"/>
      <c r="B498" s="74"/>
      <c r="C498" s="74"/>
      <c r="D498" s="74"/>
      <c r="E498" s="74"/>
      <c r="F498" s="284"/>
    </row>
    <row r="499" spans="1:6" x14ac:dyDescent="0.2">
      <c r="A499" s="284"/>
      <c r="B499" s="74"/>
      <c r="C499" s="74"/>
      <c r="D499" s="74"/>
      <c r="E499" s="74"/>
      <c r="F499" s="284"/>
    </row>
    <row r="500" spans="1:6" x14ac:dyDescent="0.2">
      <c r="A500" s="284"/>
      <c r="B500" s="74"/>
      <c r="C500" s="74"/>
      <c r="D500" s="74"/>
      <c r="E500" s="74"/>
      <c r="F500" s="284"/>
    </row>
    <row r="501" spans="1:6" x14ac:dyDescent="0.2">
      <c r="A501" s="284"/>
      <c r="B501" s="74"/>
      <c r="C501" s="74"/>
      <c r="D501" s="74"/>
      <c r="E501" s="74"/>
      <c r="F501" s="284"/>
    </row>
    <row r="502" spans="1:6" x14ac:dyDescent="0.2">
      <c r="A502" s="284"/>
      <c r="B502" s="74"/>
      <c r="C502" s="74"/>
      <c r="D502" s="74"/>
      <c r="E502" s="74"/>
      <c r="F502" s="284"/>
    </row>
    <row r="503" spans="1:6" x14ac:dyDescent="0.2">
      <c r="A503" s="284"/>
      <c r="B503" s="74"/>
      <c r="C503" s="74"/>
      <c r="D503" s="74"/>
      <c r="E503" s="74"/>
      <c r="F503" s="284"/>
    </row>
    <row r="504" spans="1:6" x14ac:dyDescent="0.2">
      <c r="A504" s="284"/>
      <c r="B504" s="74"/>
      <c r="C504" s="74"/>
      <c r="D504" s="74"/>
      <c r="E504" s="74"/>
      <c r="F504" s="284"/>
    </row>
    <row r="505" spans="1:6" x14ac:dyDescent="0.2">
      <c r="A505" s="284"/>
      <c r="B505" s="74"/>
      <c r="C505" s="74"/>
      <c r="D505" s="74"/>
      <c r="E505" s="74"/>
      <c r="F505" s="284"/>
    </row>
    <row r="506" spans="1:6" x14ac:dyDescent="0.2">
      <c r="A506" s="284"/>
      <c r="B506" s="74"/>
      <c r="C506" s="74"/>
      <c r="D506" s="74"/>
      <c r="E506" s="74"/>
      <c r="F506" s="284"/>
    </row>
    <row r="507" spans="1:6" x14ac:dyDescent="0.2">
      <c r="A507" s="284"/>
      <c r="B507" s="74"/>
      <c r="C507" s="74"/>
      <c r="D507" s="74"/>
      <c r="E507" s="74"/>
      <c r="F507" s="284"/>
    </row>
    <row r="508" spans="1:6" x14ac:dyDescent="0.2">
      <c r="A508" s="284"/>
      <c r="B508" s="74"/>
      <c r="C508" s="74"/>
      <c r="D508" s="74"/>
      <c r="E508" s="74"/>
      <c r="F508" s="284"/>
    </row>
    <row r="509" spans="1:6" x14ac:dyDescent="0.2">
      <c r="A509" s="284"/>
      <c r="B509" s="74"/>
      <c r="C509" s="74"/>
      <c r="D509" s="74"/>
      <c r="E509" s="74"/>
      <c r="F509" s="284"/>
    </row>
    <row r="510" spans="1:6" x14ac:dyDescent="0.2">
      <c r="A510" s="284"/>
      <c r="B510" s="74"/>
      <c r="C510" s="74"/>
      <c r="D510" s="74"/>
      <c r="E510" s="74"/>
      <c r="F510" s="284"/>
    </row>
    <row r="511" spans="1:6" x14ac:dyDescent="0.2">
      <c r="A511" s="284"/>
      <c r="B511" s="74"/>
      <c r="C511" s="74"/>
      <c r="D511" s="74"/>
      <c r="E511" s="74"/>
      <c r="F511" s="284"/>
    </row>
    <row r="512" spans="1:6" x14ac:dyDescent="0.2">
      <c r="A512" s="284"/>
      <c r="B512" s="74"/>
      <c r="C512" s="74"/>
      <c r="D512" s="74"/>
      <c r="E512" s="74"/>
      <c r="F512" s="284"/>
    </row>
    <row r="513" spans="1:6" x14ac:dyDescent="0.2">
      <c r="A513" s="284"/>
      <c r="B513" s="74"/>
      <c r="C513" s="74"/>
      <c r="D513" s="74"/>
      <c r="E513" s="74"/>
      <c r="F513" s="284"/>
    </row>
    <row r="514" spans="1:6" x14ac:dyDescent="0.2">
      <c r="A514" s="284"/>
      <c r="B514" s="74"/>
      <c r="C514" s="74"/>
      <c r="D514" s="74"/>
      <c r="E514" s="74"/>
      <c r="F514" s="284"/>
    </row>
    <row r="515" spans="1:6" x14ac:dyDescent="0.2">
      <c r="A515" s="284"/>
      <c r="B515" s="74"/>
      <c r="C515" s="74"/>
      <c r="D515" s="74"/>
      <c r="E515" s="74"/>
      <c r="F515" s="284"/>
    </row>
    <row r="516" spans="1:6" x14ac:dyDescent="0.2">
      <c r="A516" s="284"/>
      <c r="B516" s="74"/>
      <c r="C516" s="74"/>
      <c r="D516" s="74"/>
      <c r="E516" s="74"/>
      <c r="F516" s="284"/>
    </row>
    <row r="517" spans="1:6" x14ac:dyDescent="0.2">
      <c r="A517" s="284"/>
      <c r="B517" s="74"/>
      <c r="C517" s="74"/>
      <c r="D517" s="74"/>
      <c r="E517" s="74"/>
      <c r="F517" s="284"/>
    </row>
    <row r="518" spans="1:6" x14ac:dyDescent="0.2">
      <c r="A518" s="284"/>
      <c r="B518" s="74"/>
      <c r="C518" s="74"/>
      <c r="D518" s="74"/>
      <c r="E518" s="74"/>
      <c r="F518" s="284"/>
    </row>
    <row r="519" spans="1:6" x14ac:dyDescent="0.2">
      <c r="A519" s="284"/>
      <c r="B519" s="74"/>
      <c r="C519" s="74"/>
      <c r="D519" s="74"/>
      <c r="E519" s="74"/>
      <c r="F519" s="284"/>
    </row>
    <row r="520" spans="1:6" x14ac:dyDescent="0.2">
      <c r="A520" s="284"/>
      <c r="B520" s="74"/>
      <c r="C520" s="74"/>
      <c r="D520" s="74"/>
      <c r="E520" s="74"/>
      <c r="F520" s="284"/>
    </row>
    <row r="521" spans="1:6" x14ac:dyDescent="0.2">
      <c r="A521" s="284"/>
      <c r="B521" s="74"/>
      <c r="C521" s="74"/>
      <c r="D521" s="74"/>
      <c r="E521" s="74"/>
      <c r="F521" s="284"/>
    </row>
    <row r="522" spans="1:6" x14ac:dyDescent="0.2">
      <c r="A522" s="284"/>
      <c r="B522" s="74"/>
      <c r="C522" s="74"/>
      <c r="D522" s="74"/>
      <c r="E522" s="74"/>
      <c r="F522" s="284"/>
    </row>
    <row r="523" spans="1:6" x14ac:dyDescent="0.2">
      <c r="A523" s="284"/>
      <c r="B523" s="74"/>
      <c r="C523" s="74"/>
      <c r="D523" s="74"/>
      <c r="E523" s="74"/>
      <c r="F523" s="284"/>
    </row>
    <row r="524" spans="1:6" x14ac:dyDescent="0.2">
      <c r="A524" s="284"/>
      <c r="B524" s="74"/>
      <c r="C524" s="74"/>
      <c r="D524" s="74"/>
      <c r="E524" s="74"/>
      <c r="F524" s="284"/>
    </row>
    <row r="525" spans="1:6" x14ac:dyDescent="0.2">
      <c r="A525" s="284"/>
      <c r="B525" s="74"/>
      <c r="C525" s="74"/>
      <c r="D525" s="74"/>
      <c r="E525" s="74"/>
      <c r="F525" s="284"/>
    </row>
    <row r="526" spans="1:6" x14ac:dyDescent="0.2">
      <c r="A526" s="284"/>
      <c r="B526" s="74"/>
      <c r="C526" s="74"/>
      <c r="D526" s="74"/>
      <c r="E526" s="74"/>
      <c r="F526" s="284"/>
    </row>
    <row r="527" spans="1:6" x14ac:dyDescent="0.2">
      <c r="A527" s="284"/>
      <c r="B527" s="74"/>
      <c r="C527" s="74"/>
      <c r="D527" s="74"/>
      <c r="E527" s="74"/>
      <c r="F527" s="284"/>
    </row>
    <row r="528" spans="1:6" x14ac:dyDescent="0.2">
      <c r="A528" s="284"/>
      <c r="B528" s="74"/>
      <c r="C528" s="74"/>
      <c r="D528" s="74"/>
      <c r="E528" s="74"/>
      <c r="F528" s="284"/>
    </row>
    <row r="529" spans="1:6" x14ac:dyDescent="0.2">
      <c r="A529" s="284"/>
      <c r="B529" s="74"/>
      <c r="C529" s="74"/>
      <c r="D529" s="74"/>
      <c r="E529" s="74"/>
      <c r="F529" s="284"/>
    </row>
    <row r="530" spans="1:6" x14ac:dyDescent="0.2">
      <c r="A530" s="284"/>
      <c r="B530" s="74"/>
      <c r="C530" s="74"/>
      <c r="D530" s="74"/>
      <c r="E530" s="74"/>
      <c r="F530" s="284"/>
    </row>
    <row r="531" spans="1:6" x14ac:dyDescent="0.2">
      <c r="A531" s="284"/>
      <c r="B531" s="74"/>
      <c r="C531" s="74"/>
      <c r="D531" s="74"/>
      <c r="E531" s="74"/>
      <c r="F531" s="284"/>
    </row>
    <row r="532" spans="1:6" x14ac:dyDescent="0.2">
      <c r="A532" s="284"/>
      <c r="B532" s="74"/>
      <c r="C532" s="74"/>
      <c r="D532" s="74"/>
      <c r="E532" s="74"/>
      <c r="F532" s="284"/>
    </row>
    <row r="533" spans="1:6" x14ac:dyDescent="0.2">
      <c r="A533" s="284"/>
      <c r="B533" s="74"/>
      <c r="C533" s="74"/>
      <c r="D533" s="74"/>
      <c r="E533" s="74"/>
      <c r="F533" s="284"/>
    </row>
    <row r="534" spans="1:6" x14ac:dyDescent="0.2">
      <c r="A534" s="284"/>
      <c r="B534" s="74"/>
      <c r="C534" s="74"/>
      <c r="D534" s="74"/>
      <c r="E534" s="74"/>
      <c r="F534" s="284"/>
    </row>
    <row r="535" spans="1:6" x14ac:dyDescent="0.2">
      <c r="A535" s="284"/>
      <c r="B535" s="74"/>
      <c r="C535" s="74"/>
      <c r="D535" s="74"/>
      <c r="E535" s="74"/>
      <c r="F535" s="284"/>
    </row>
    <row r="536" spans="1:6" x14ac:dyDescent="0.2">
      <c r="A536" s="284"/>
      <c r="B536" s="74"/>
      <c r="C536" s="74"/>
      <c r="D536" s="74"/>
      <c r="E536" s="74"/>
      <c r="F536" s="284"/>
    </row>
    <row r="537" spans="1:6" x14ac:dyDescent="0.2">
      <c r="A537" s="284"/>
      <c r="B537" s="74"/>
      <c r="C537" s="74"/>
      <c r="D537" s="74"/>
      <c r="E537" s="74"/>
      <c r="F537" s="284"/>
    </row>
    <row r="538" spans="1:6" x14ac:dyDescent="0.2">
      <c r="A538" s="284"/>
      <c r="B538" s="74"/>
      <c r="C538" s="74"/>
      <c r="D538" s="74"/>
      <c r="E538" s="74"/>
      <c r="F538" s="284"/>
    </row>
    <row r="539" spans="1:6" x14ac:dyDescent="0.2">
      <c r="A539" s="284"/>
      <c r="B539" s="74"/>
      <c r="C539" s="74"/>
      <c r="D539" s="74"/>
      <c r="E539" s="74"/>
      <c r="F539" s="284"/>
    </row>
    <row r="540" spans="1:6" x14ac:dyDescent="0.2">
      <c r="A540" s="284"/>
      <c r="B540" s="74"/>
      <c r="C540" s="74"/>
      <c r="D540" s="74"/>
      <c r="E540" s="74"/>
      <c r="F540" s="284"/>
    </row>
    <row r="541" spans="1:6" x14ac:dyDescent="0.2">
      <c r="A541" s="284"/>
      <c r="B541" s="74"/>
      <c r="C541" s="74"/>
      <c r="D541" s="74"/>
      <c r="E541" s="74"/>
      <c r="F541" s="284"/>
    </row>
    <row r="542" spans="1:6" x14ac:dyDescent="0.2">
      <c r="A542" s="284"/>
      <c r="B542" s="74"/>
      <c r="C542" s="74"/>
      <c r="D542" s="74"/>
      <c r="E542" s="74"/>
      <c r="F542" s="284"/>
    </row>
    <row r="543" spans="1:6" x14ac:dyDescent="0.2">
      <c r="A543" s="284"/>
      <c r="B543" s="74"/>
      <c r="C543" s="74"/>
      <c r="D543" s="74"/>
      <c r="E543" s="74"/>
      <c r="F543" s="284"/>
    </row>
    <row r="544" spans="1:6" x14ac:dyDescent="0.2">
      <c r="A544" s="284"/>
      <c r="B544" s="74"/>
      <c r="C544" s="74"/>
      <c r="D544" s="74"/>
      <c r="E544" s="74"/>
      <c r="F544" s="284"/>
    </row>
    <row r="545" spans="1:6" x14ac:dyDescent="0.2">
      <c r="A545" s="284"/>
      <c r="B545" s="74"/>
      <c r="C545" s="74"/>
      <c r="D545" s="74"/>
      <c r="E545" s="74"/>
      <c r="F545" s="284"/>
    </row>
    <row r="546" spans="1:6" x14ac:dyDescent="0.2">
      <c r="A546" s="284"/>
      <c r="B546" s="74"/>
      <c r="C546" s="74"/>
      <c r="D546" s="74"/>
      <c r="E546" s="74"/>
      <c r="F546" s="284"/>
    </row>
    <row r="547" spans="1:6" x14ac:dyDescent="0.2">
      <c r="A547" s="284"/>
      <c r="B547" s="74"/>
      <c r="C547" s="74"/>
      <c r="D547" s="74"/>
      <c r="E547" s="74"/>
      <c r="F547" s="284"/>
    </row>
    <row r="548" spans="1:6" x14ac:dyDescent="0.2">
      <c r="A548" s="284"/>
      <c r="B548" s="74"/>
      <c r="C548" s="74"/>
      <c r="D548" s="74"/>
      <c r="E548" s="74"/>
      <c r="F548" s="284"/>
    </row>
    <row r="549" spans="1:6" x14ac:dyDescent="0.2">
      <c r="A549" s="284"/>
      <c r="B549" s="74"/>
      <c r="C549" s="74"/>
      <c r="D549" s="74"/>
      <c r="E549" s="74"/>
      <c r="F549" s="284"/>
    </row>
    <row r="550" spans="1:6" x14ac:dyDescent="0.2">
      <c r="A550" s="284"/>
      <c r="B550" s="74"/>
      <c r="C550" s="74"/>
      <c r="D550" s="74"/>
      <c r="E550" s="74"/>
      <c r="F550" s="284"/>
    </row>
    <row r="551" spans="1:6" x14ac:dyDescent="0.2">
      <c r="A551" s="284"/>
      <c r="B551" s="74"/>
      <c r="C551" s="74"/>
      <c r="D551" s="74"/>
      <c r="E551" s="74"/>
      <c r="F551" s="284"/>
    </row>
    <row r="552" spans="1:6" x14ac:dyDescent="0.2">
      <c r="A552" s="284"/>
      <c r="B552" s="74"/>
      <c r="C552" s="74"/>
      <c r="D552" s="74"/>
      <c r="E552" s="74"/>
      <c r="F552" s="284"/>
    </row>
    <row r="553" spans="1:6" x14ac:dyDescent="0.2">
      <c r="A553" s="284"/>
      <c r="B553" s="74"/>
      <c r="C553" s="74"/>
      <c r="D553" s="74"/>
      <c r="E553" s="74"/>
      <c r="F553" s="284"/>
    </row>
    <row r="554" spans="1:6" x14ac:dyDescent="0.2">
      <c r="A554" s="284"/>
      <c r="B554" s="74"/>
      <c r="C554" s="74"/>
      <c r="D554" s="74"/>
      <c r="E554" s="74"/>
      <c r="F554" s="284"/>
    </row>
    <row r="555" spans="1:6" x14ac:dyDescent="0.2">
      <c r="A555" s="284"/>
      <c r="B555" s="74"/>
      <c r="C555" s="74"/>
      <c r="D555" s="74"/>
      <c r="E555" s="74"/>
      <c r="F555" s="284"/>
    </row>
    <row r="556" spans="1:6" x14ac:dyDescent="0.2">
      <c r="A556" s="284"/>
      <c r="B556" s="74"/>
      <c r="C556" s="74"/>
      <c r="D556" s="74"/>
      <c r="E556" s="74"/>
      <c r="F556" s="284"/>
    </row>
    <row r="557" spans="1:6" x14ac:dyDescent="0.2">
      <c r="A557" s="284"/>
      <c r="B557" s="74"/>
      <c r="C557" s="74"/>
      <c r="D557" s="74"/>
      <c r="E557" s="74"/>
      <c r="F557" s="284"/>
    </row>
    <row r="558" spans="1:6" x14ac:dyDescent="0.2">
      <c r="A558" s="284"/>
      <c r="B558" s="74"/>
      <c r="C558" s="74"/>
      <c r="D558" s="74"/>
      <c r="E558" s="74"/>
      <c r="F558" s="284"/>
    </row>
    <row r="559" spans="1:6" x14ac:dyDescent="0.2">
      <c r="A559" s="284"/>
      <c r="B559" s="74"/>
      <c r="C559" s="74"/>
      <c r="D559" s="74"/>
      <c r="E559" s="74"/>
      <c r="F559" s="284"/>
    </row>
    <row r="560" spans="1:6" x14ac:dyDescent="0.2">
      <c r="A560" s="284"/>
      <c r="B560" s="74"/>
      <c r="C560" s="74"/>
      <c r="D560" s="74"/>
      <c r="E560" s="74"/>
      <c r="F560" s="284"/>
    </row>
    <row r="561" spans="1:6" x14ac:dyDescent="0.2">
      <c r="A561" s="284"/>
      <c r="B561" s="74"/>
      <c r="C561" s="74"/>
      <c r="D561" s="74"/>
      <c r="E561" s="74"/>
      <c r="F561" s="284"/>
    </row>
    <row r="562" spans="1:6" x14ac:dyDescent="0.2">
      <c r="A562" s="284"/>
      <c r="B562" s="74"/>
      <c r="C562" s="74"/>
      <c r="D562" s="74"/>
      <c r="E562" s="74"/>
      <c r="F562" s="284"/>
    </row>
    <row r="563" spans="1:6" x14ac:dyDescent="0.2">
      <c r="A563" s="284"/>
      <c r="B563" s="74"/>
      <c r="C563" s="74"/>
      <c r="D563" s="74"/>
      <c r="E563" s="74"/>
      <c r="F563" s="284"/>
    </row>
    <row r="564" spans="1:6" x14ac:dyDescent="0.2">
      <c r="A564" s="284"/>
      <c r="B564" s="74"/>
      <c r="C564" s="74"/>
      <c r="D564" s="74"/>
      <c r="E564" s="74"/>
      <c r="F564" s="284"/>
    </row>
    <row r="565" spans="1:6" x14ac:dyDescent="0.2">
      <c r="A565" s="284"/>
      <c r="B565" s="74"/>
      <c r="C565" s="74"/>
      <c r="D565" s="74"/>
      <c r="E565" s="74"/>
      <c r="F565" s="284"/>
    </row>
    <row r="566" spans="1:6" x14ac:dyDescent="0.2">
      <c r="A566" s="284"/>
      <c r="B566" s="74"/>
      <c r="C566" s="74"/>
      <c r="D566" s="74"/>
      <c r="E566" s="74"/>
      <c r="F566" s="284"/>
    </row>
    <row r="567" spans="1:6" x14ac:dyDescent="0.2">
      <c r="A567" s="284"/>
      <c r="B567" s="74"/>
      <c r="C567" s="74"/>
      <c r="D567" s="74"/>
      <c r="E567" s="74"/>
      <c r="F567" s="284"/>
    </row>
    <row r="568" spans="1:6" x14ac:dyDescent="0.2">
      <c r="A568" s="284"/>
      <c r="B568" s="74"/>
      <c r="C568" s="74"/>
      <c r="D568" s="74"/>
      <c r="E568" s="74"/>
      <c r="F568" s="284"/>
    </row>
    <row r="569" spans="1:6" x14ac:dyDescent="0.2">
      <c r="A569" s="284"/>
      <c r="B569" s="74"/>
      <c r="C569" s="74"/>
      <c r="D569" s="74"/>
      <c r="E569" s="74"/>
      <c r="F569" s="284"/>
    </row>
    <row r="570" spans="1:6" x14ac:dyDescent="0.2">
      <c r="A570" s="284"/>
      <c r="B570" s="74"/>
      <c r="C570" s="74"/>
      <c r="D570" s="74"/>
      <c r="E570" s="74"/>
      <c r="F570" s="284"/>
    </row>
    <row r="571" spans="1:6" x14ac:dyDescent="0.2">
      <c r="A571" s="284"/>
      <c r="B571" s="74"/>
      <c r="C571" s="74"/>
      <c r="D571" s="74"/>
      <c r="E571" s="74"/>
      <c r="F571" s="284"/>
    </row>
    <row r="572" spans="1:6" x14ac:dyDescent="0.2">
      <c r="A572" s="284"/>
      <c r="B572" s="74"/>
      <c r="C572" s="74"/>
      <c r="D572" s="74"/>
      <c r="E572" s="74"/>
      <c r="F572" s="284"/>
    </row>
    <row r="573" spans="1:6" x14ac:dyDescent="0.2">
      <c r="A573" s="284"/>
      <c r="B573" s="74"/>
      <c r="C573" s="74"/>
      <c r="D573" s="74"/>
      <c r="E573" s="74"/>
      <c r="F573" s="284"/>
    </row>
    <row r="574" spans="1:6" x14ac:dyDescent="0.2">
      <c r="A574" s="284"/>
      <c r="B574" s="74"/>
      <c r="C574" s="74"/>
      <c r="D574" s="74"/>
      <c r="E574" s="74"/>
      <c r="F574" s="284"/>
    </row>
    <row r="575" spans="1:6" x14ac:dyDescent="0.2">
      <c r="A575" s="284"/>
      <c r="B575" s="74"/>
      <c r="C575" s="74"/>
      <c r="D575" s="74"/>
      <c r="E575" s="74"/>
      <c r="F575" s="284"/>
    </row>
    <row r="576" spans="1:6" x14ac:dyDescent="0.2">
      <c r="A576" s="284"/>
      <c r="B576" s="74"/>
      <c r="C576" s="74"/>
      <c r="D576" s="74"/>
      <c r="E576" s="74"/>
      <c r="F576" s="284"/>
    </row>
    <row r="577" spans="1:6" x14ac:dyDescent="0.2">
      <c r="A577" s="284"/>
      <c r="B577" s="74"/>
      <c r="C577" s="74"/>
      <c r="D577" s="74"/>
      <c r="E577" s="74"/>
      <c r="F577" s="284"/>
    </row>
    <row r="578" spans="1:6" x14ac:dyDescent="0.2">
      <c r="A578" s="284"/>
      <c r="B578" s="74"/>
      <c r="C578" s="74"/>
      <c r="D578" s="74"/>
      <c r="E578" s="74"/>
      <c r="F578" s="284"/>
    </row>
    <row r="579" spans="1:6" x14ac:dyDescent="0.2">
      <c r="A579" s="284"/>
      <c r="B579" s="74"/>
      <c r="C579" s="74"/>
      <c r="D579" s="74"/>
      <c r="E579" s="74"/>
      <c r="F579" s="284"/>
    </row>
    <row r="580" spans="1:6" x14ac:dyDescent="0.2">
      <c r="A580" s="284"/>
      <c r="B580" s="74"/>
      <c r="C580" s="74"/>
      <c r="D580" s="74"/>
      <c r="E580" s="74"/>
      <c r="F580" s="284"/>
    </row>
    <row r="581" spans="1:6" x14ac:dyDescent="0.2">
      <c r="A581" s="284"/>
      <c r="B581" s="74"/>
      <c r="C581" s="74"/>
      <c r="D581" s="74"/>
      <c r="E581" s="74"/>
      <c r="F581" s="284"/>
    </row>
    <row r="582" spans="1:6" x14ac:dyDescent="0.2">
      <c r="A582" s="284"/>
      <c r="B582" s="74"/>
      <c r="C582" s="74"/>
      <c r="D582" s="74"/>
      <c r="E582" s="74"/>
      <c r="F582" s="284"/>
    </row>
    <row r="583" spans="1:6" x14ac:dyDescent="0.2">
      <c r="A583" s="284"/>
      <c r="B583" s="74"/>
      <c r="C583" s="74"/>
      <c r="D583" s="74"/>
      <c r="E583" s="74"/>
      <c r="F583" s="284"/>
    </row>
    <row r="584" spans="1:6" x14ac:dyDescent="0.2">
      <c r="A584" s="284"/>
      <c r="B584" s="74"/>
      <c r="C584" s="74"/>
      <c r="D584" s="74"/>
      <c r="E584" s="74"/>
      <c r="F584" s="284"/>
    </row>
    <row r="585" spans="1:6" x14ac:dyDescent="0.2">
      <c r="A585" s="284"/>
      <c r="B585" s="74"/>
      <c r="C585" s="74"/>
      <c r="D585" s="74"/>
      <c r="E585" s="74"/>
      <c r="F585" s="284"/>
    </row>
    <row r="586" spans="1:6" x14ac:dyDescent="0.2">
      <c r="A586" s="284"/>
      <c r="B586" s="74"/>
      <c r="C586" s="74"/>
      <c r="D586" s="74"/>
      <c r="E586" s="74"/>
      <c r="F586" s="284"/>
    </row>
    <row r="587" spans="1:6" x14ac:dyDescent="0.2">
      <c r="A587" s="284"/>
      <c r="B587" s="74"/>
      <c r="C587" s="74"/>
      <c r="D587" s="74"/>
      <c r="E587" s="74"/>
      <c r="F587" s="284"/>
    </row>
    <row r="588" spans="1:6" x14ac:dyDescent="0.2">
      <c r="A588" s="284"/>
      <c r="B588" s="74"/>
      <c r="C588" s="74"/>
      <c r="D588" s="74"/>
      <c r="E588" s="74"/>
      <c r="F588" s="284"/>
    </row>
    <row r="589" spans="1:6" x14ac:dyDescent="0.2">
      <c r="A589" s="284"/>
      <c r="B589" s="74"/>
      <c r="C589" s="74"/>
      <c r="D589" s="74"/>
      <c r="E589" s="74"/>
      <c r="F589" s="284"/>
    </row>
    <row r="590" spans="1:6" x14ac:dyDescent="0.2">
      <c r="A590" s="284"/>
      <c r="B590" s="74"/>
      <c r="C590" s="74"/>
      <c r="D590" s="74"/>
      <c r="E590" s="74"/>
      <c r="F590" s="284"/>
    </row>
    <row r="591" spans="1:6" x14ac:dyDescent="0.2">
      <c r="A591" s="284"/>
      <c r="B591" s="74"/>
      <c r="C591" s="74"/>
      <c r="D591" s="74"/>
      <c r="E591" s="74"/>
      <c r="F591" s="284"/>
    </row>
    <row r="592" spans="1:6" x14ac:dyDescent="0.2">
      <c r="A592" s="284"/>
      <c r="B592" s="74"/>
      <c r="C592" s="74"/>
      <c r="D592" s="74"/>
      <c r="E592" s="74"/>
      <c r="F592" s="284"/>
    </row>
    <row r="593" spans="1:6" x14ac:dyDescent="0.2">
      <c r="A593" s="284"/>
      <c r="B593" s="74"/>
      <c r="C593" s="74"/>
      <c r="D593" s="74"/>
      <c r="E593" s="74"/>
      <c r="F593" s="284"/>
    </row>
    <row r="594" spans="1:6" x14ac:dyDescent="0.2">
      <c r="A594" s="284"/>
      <c r="B594" s="74"/>
      <c r="C594" s="74"/>
      <c r="D594" s="74"/>
      <c r="E594" s="74"/>
      <c r="F594" s="284"/>
    </row>
    <row r="595" spans="1:6" x14ac:dyDescent="0.2">
      <c r="A595" s="284"/>
      <c r="B595" s="74"/>
      <c r="C595" s="74"/>
      <c r="D595" s="74"/>
      <c r="E595" s="74"/>
      <c r="F595" s="284"/>
    </row>
    <row r="596" spans="1:6" x14ac:dyDescent="0.2">
      <c r="A596" s="284"/>
      <c r="B596" s="74"/>
      <c r="C596" s="74"/>
      <c r="D596" s="74"/>
      <c r="E596" s="74"/>
      <c r="F596" s="284"/>
    </row>
    <row r="597" spans="1:6" x14ac:dyDescent="0.2">
      <c r="A597" s="284"/>
      <c r="B597" s="74"/>
      <c r="C597" s="74"/>
      <c r="D597" s="74"/>
      <c r="E597" s="74"/>
      <c r="F597" s="284"/>
    </row>
    <row r="598" spans="1:6" x14ac:dyDescent="0.2">
      <c r="A598" s="284"/>
      <c r="B598" s="74"/>
      <c r="C598" s="74"/>
      <c r="D598" s="74"/>
      <c r="E598" s="74"/>
      <c r="F598" s="284"/>
    </row>
    <row r="599" spans="1:6" x14ac:dyDescent="0.2">
      <c r="A599" s="284"/>
      <c r="B599" s="74"/>
      <c r="C599" s="74"/>
      <c r="D599" s="74"/>
      <c r="E599" s="74"/>
      <c r="F599" s="284"/>
    </row>
    <row r="600" spans="1:6" x14ac:dyDescent="0.2">
      <c r="A600" s="284"/>
      <c r="B600" s="74"/>
      <c r="C600" s="74"/>
      <c r="D600" s="74"/>
      <c r="E600" s="74"/>
      <c r="F600" s="284"/>
    </row>
    <row r="601" spans="1:6" x14ac:dyDescent="0.2">
      <c r="A601" s="284"/>
      <c r="B601" s="74"/>
      <c r="C601" s="74"/>
      <c r="D601" s="74"/>
      <c r="E601" s="74"/>
      <c r="F601" s="284"/>
    </row>
    <row r="602" spans="1:6" x14ac:dyDescent="0.2">
      <c r="A602" s="284"/>
      <c r="B602" s="74"/>
      <c r="C602" s="74"/>
      <c r="D602" s="74"/>
      <c r="E602" s="74"/>
      <c r="F602" s="284"/>
    </row>
    <row r="603" spans="1:6" x14ac:dyDescent="0.2">
      <c r="A603" s="284"/>
      <c r="B603" s="74"/>
      <c r="C603" s="74"/>
      <c r="D603" s="74"/>
      <c r="E603" s="74"/>
      <c r="F603" s="284"/>
    </row>
    <row r="604" spans="1:6" x14ac:dyDescent="0.2">
      <c r="A604" s="284"/>
      <c r="B604" s="74"/>
      <c r="C604" s="74"/>
      <c r="D604" s="74"/>
      <c r="E604" s="74"/>
      <c r="F604" s="284"/>
    </row>
    <row r="605" spans="1:6" x14ac:dyDescent="0.2">
      <c r="A605" s="284"/>
      <c r="B605" s="74"/>
      <c r="C605" s="74"/>
      <c r="D605" s="74"/>
      <c r="E605" s="74"/>
      <c r="F605" s="284"/>
    </row>
    <row r="606" spans="1:6" x14ac:dyDescent="0.2">
      <c r="A606" s="284"/>
      <c r="B606" s="74"/>
      <c r="C606" s="74"/>
      <c r="D606" s="74"/>
      <c r="E606" s="74"/>
      <c r="F606" s="284"/>
    </row>
    <row r="607" spans="1:6" x14ac:dyDescent="0.2">
      <c r="A607" s="284"/>
      <c r="B607" s="74"/>
      <c r="C607" s="74"/>
      <c r="D607" s="74"/>
      <c r="E607" s="74"/>
      <c r="F607" s="284"/>
    </row>
    <row r="608" spans="1:6" x14ac:dyDescent="0.2">
      <c r="A608" s="284"/>
      <c r="B608" s="74"/>
      <c r="C608" s="74"/>
      <c r="D608" s="74"/>
      <c r="E608" s="74"/>
      <c r="F608" s="284"/>
    </row>
    <row r="609" spans="1:6" x14ac:dyDescent="0.2">
      <c r="A609" s="284"/>
      <c r="B609" s="74"/>
      <c r="C609" s="74"/>
      <c r="D609" s="74"/>
      <c r="E609" s="74"/>
      <c r="F609" s="284"/>
    </row>
    <row r="610" spans="1:6" x14ac:dyDescent="0.2">
      <c r="A610" s="284"/>
      <c r="B610" s="74"/>
      <c r="C610" s="74"/>
      <c r="D610" s="74"/>
      <c r="E610" s="74"/>
      <c r="F610" s="284"/>
    </row>
    <row r="611" spans="1:6" x14ac:dyDescent="0.2">
      <c r="A611" s="284"/>
      <c r="B611" s="74"/>
      <c r="C611" s="74"/>
      <c r="D611" s="74"/>
      <c r="E611" s="74"/>
      <c r="F611" s="284"/>
    </row>
    <row r="612" spans="1:6" x14ac:dyDescent="0.2">
      <c r="A612" s="284"/>
      <c r="B612" s="74"/>
      <c r="C612" s="74"/>
      <c r="D612" s="74"/>
      <c r="E612" s="74"/>
      <c r="F612" s="284"/>
    </row>
    <row r="613" spans="1:6" x14ac:dyDescent="0.2">
      <c r="A613" s="284"/>
      <c r="B613" s="74"/>
      <c r="C613" s="74"/>
      <c r="D613" s="74"/>
      <c r="E613" s="74"/>
      <c r="F613" s="284"/>
    </row>
    <row r="614" spans="1:6" x14ac:dyDescent="0.2">
      <c r="A614" s="284"/>
      <c r="B614" s="74"/>
      <c r="C614" s="74"/>
      <c r="D614" s="74"/>
      <c r="E614" s="74"/>
      <c r="F614" s="284"/>
    </row>
    <row r="615" spans="1:6" x14ac:dyDescent="0.2">
      <c r="A615" s="284"/>
      <c r="B615" s="74"/>
      <c r="C615" s="74"/>
      <c r="D615" s="74"/>
      <c r="E615" s="74"/>
      <c r="F615" s="284"/>
    </row>
    <row r="616" spans="1:6" x14ac:dyDescent="0.2">
      <c r="A616" s="284"/>
      <c r="B616" s="74"/>
      <c r="C616" s="74"/>
      <c r="D616" s="74"/>
      <c r="E616" s="74"/>
      <c r="F616" s="284"/>
    </row>
    <row r="617" spans="1:6" x14ac:dyDescent="0.2">
      <c r="A617" s="284"/>
      <c r="B617" s="74"/>
      <c r="C617" s="74"/>
      <c r="D617" s="74"/>
      <c r="E617" s="74"/>
      <c r="F617" s="284"/>
    </row>
    <row r="618" spans="1:6" x14ac:dyDescent="0.2">
      <c r="A618" s="284"/>
      <c r="B618" s="74"/>
      <c r="C618" s="74"/>
      <c r="D618" s="74"/>
      <c r="E618" s="74"/>
      <c r="F618" s="284"/>
    </row>
    <row r="619" spans="1:6" x14ac:dyDescent="0.2">
      <c r="A619" s="284"/>
      <c r="B619" s="74"/>
      <c r="C619" s="74"/>
      <c r="D619" s="74"/>
      <c r="E619" s="74"/>
      <c r="F619" s="284"/>
    </row>
    <row r="620" spans="1:6" x14ac:dyDescent="0.2">
      <c r="A620" s="284"/>
      <c r="B620" s="74"/>
      <c r="C620" s="74"/>
      <c r="D620" s="74"/>
      <c r="E620" s="74"/>
      <c r="F620" s="284"/>
    </row>
    <row r="621" spans="1:6" x14ac:dyDescent="0.2">
      <c r="A621" s="284"/>
      <c r="B621" s="74"/>
      <c r="C621" s="74"/>
      <c r="D621" s="74"/>
      <c r="E621" s="74"/>
      <c r="F621" s="284"/>
    </row>
    <row r="622" spans="1:6" x14ac:dyDescent="0.2">
      <c r="A622" s="284"/>
      <c r="B622" s="74"/>
      <c r="C622" s="74"/>
      <c r="D622" s="74"/>
      <c r="E622" s="74"/>
      <c r="F622" s="284"/>
    </row>
    <row r="623" spans="1:6" x14ac:dyDescent="0.2">
      <c r="A623" s="284"/>
      <c r="B623" s="74"/>
      <c r="C623" s="74"/>
      <c r="D623" s="74"/>
      <c r="E623" s="74"/>
      <c r="F623" s="284"/>
    </row>
    <row r="624" spans="1:6" x14ac:dyDescent="0.2">
      <c r="A624" s="284"/>
      <c r="B624" s="74"/>
      <c r="C624" s="74"/>
      <c r="D624" s="74"/>
      <c r="E624" s="74"/>
      <c r="F624" s="284"/>
    </row>
    <row r="625" spans="1:6" x14ac:dyDescent="0.2">
      <c r="A625" s="284"/>
      <c r="B625" s="74"/>
      <c r="C625" s="74"/>
      <c r="D625" s="74"/>
      <c r="E625" s="74"/>
      <c r="F625" s="284"/>
    </row>
    <row r="626" spans="1:6" x14ac:dyDescent="0.2">
      <c r="A626" s="284"/>
      <c r="B626" s="74"/>
      <c r="C626" s="74"/>
      <c r="D626" s="74"/>
      <c r="E626" s="74"/>
      <c r="F626" s="284"/>
    </row>
    <row r="627" spans="1:6" x14ac:dyDescent="0.2">
      <c r="A627" s="284"/>
      <c r="B627" s="74"/>
      <c r="C627" s="74"/>
      <c r="D627" s="74"/>
      <c r="E627" s="74"/>
      <c r="F627" s="284"/>
    </row>
    <row r="628" spans="1:6" x14ac:dyDescent="0.2">
      <c r="A628" s="284"/>
      <c r="B628" s="74"/>
      <c r="C628" s="74"/>
      <c r="D628" s="74"/>
      <c r="E628" s="74"/>
      <c r="F628" s="284"/>
    </row>
    <row r="629" spans="1:6" x14ac:dyDescent="0.2">
      <c r="A629" s="284"/>
      <c r="B629" s="74"/>
      <c r="C629" s="74"/>
      <c r="D629" s="74"/>
      <c r="E629" s="74"/>
      <c r="F629" s="284"/>
    </row>
    <row r="630" spans="1:6" x14ac:dyDescent="0.2">
      <c r="A630" s="284"/>
      <c r="B630" s="74"/>
      <c r="C630" s="74"/>
      <c r="D630" s="74"/>
      <c r="E630" s="74"/>
      <c r="F630" s="284"/>
    </row>
    <row r="631" spans="1:6" x14ac:dyDescent="0.2">
      <c r="A631" s="284"/>
      <c r="B631" s="74"/>
      <c r="C631" s="74"/>
      <c r="D631" s="74"/>
      <c r="E631" s="74"/>
      <c r="F631" s="284"/>
    </row>
    <row r="632" spans="1:6" x14ac:dyDescent="0.2">
      <c r="A632" s="284"/>
      <c r="B632" s="74"/>
      <c r="C632" s="74"/>
      <c r="D632" s="74"/>
      <c r="E632" s="74"/>
      <c r="F632" s="284"/>
    </row>
    <row r="633" spans="1:6" x14ac:dyDescent="0.2">
      <c r="A633" s="284"/>
      <c r="B633" s="74"/>
      <c r="C633" s="74"/>
      <c r="D633" s="74"/>
      <c r="E633" s="74"/>
      <c r="F633" s="284"/>
    </row>
    <row r="634" spans="1:6" x14ac:dyDescent="0.2">
      <c r="A634" s="284"/>
      <c r="B634" s="74"/>
      <c r="C634" s="74"/>
      <c r="D634" s="74"/>
      <c r="E634" s="74"/>
      <c r="F634" s="284"/>
    </row>
    <row r="635" spans="1:6" x14ac:dyDescent="0.2">
      <c r="A635" s="284"/>
      <c r="B635" s="74"/>
      <c r="C635" s="74"/>
      <c r="D635" s="74"/>
      <c r="E635" s="74"/>
      <c r="F635" s="284"/>
    </row>
    <row r="636" spans="1:6" x14ac:dyDescent="0.2">
      <c r="A636" s="284"/>
      <c r="B636" s="74"/>
      <c r="C636" s="74"/>
      <c r="D636" s="74"/>
      <c r="E636" s="74"/>
      <c r="F636" s="284"/>
    </row>
    <row r="637" spans="1:6" x14ac:dyDescent="0.2">
      <c r="A637" s="284"/>
      <c r="B637" s="74"/>
      <c r="C637" s="74"/>
      <c r="D637" s="74"/>
      <c r="E637" s="74"/>
      <c r="F637" s="284"/>
    </row>
    <row r="638" spans="1:6" x14ac:dyDescent="0.2">
      <c r="A638" s="284"/>
      <c r="B638" s="74"/>
      <c r="C638" s="74"/>
      <c r="D638" s="74"/>
      <c r="E638" s="74"/>
      <c r="F638" s="284"/>
    </row>
    <row r="639" spans="1:6" x14ac:dyDescent="0.2">
      <c r="A639" s="284"/>
      <c r="B639" s="74"/>
      <c r="C639" s="74"/>
      <c r="D639" s="74"/>
      <c r="E639" s="74"/>
      <c r="F639" s="284"/>
    </row>
    <row r="640" spans="1:6" x14ac:dyDescent="0.2">
      <c r="A640" s="284"/>
      <c r="B640" s="74"/>
      <c r="C640" s="74"/>
      <c r="D640" s="74"/>
      <c r="E640" s="74"/>
      <c r="F640" s="284"/>
    </row>
    <row r="641" spans="1:6" x14ac:dyDescent="0.2">
      <c r="A641" s="284"/>
      <c r="B641" s="74"/>
      <c r="C641" s="74"/>
      <c r="D641" s="74"/>
      <c r="E641" s="74"/>
      <c r="F641" s="284"/>
    </row>
    <row r="642" spans="1:6" x14ac:dyDescent="0.2">
      <c r="A642" s="284"/>
      <c r="B642" s="74"/>
      <c r="C642" s="74"/>
      <c r="D642" s="74"/>
      <c r="E642" s="74"/>
      <c r="F642" s="284"/>
    </row>
    <row r="643" spans="1:6" x14ac:dyDescent="0.2">
      <c r="A643" s="284"/>
      <c r="B643" s="74"/>
      <c r="C643" s="74"/>
      <c r="D643" s="74"/>
      <c r="E643" s="74"/>
      <c r="F643" s="284"/>
    </row>
    <row r="644" spans="1:6" x14ac:dyDescent="0.2">
      <c r="A644" s="284"/>
      <c r="B644" s="74"/>
      <c r="C644" s="74"/>
      <c r="D644" s="74"/>
      <c r="E644" s="74"/>
      <c r="F644" s="284"/>
    </row>
    <row r="645" spans="1:6" x14ac:dyDescent="0.2">
      <c r="A645" s="284"/>
      <c r="B645" s="74"/>
      <c r="C645" s="74"/>
      <c r="D645" s="74"/>
      <c r="E645" s="74"/>
      <c r="F645" s="284"/>
    </row>
    <row r="646" spans="1:6" x14ac:dyDescent="0.2">
      <c r="A646" s="284"/>
      <c r="B646" s="74"/>
      <c r="C646" s="74"/>
      <c r="D646" s="74"/>
      <c r="E646" s="74"/>
      <c r="F646" s="284"/>
    </row>
    <row r="647" spans="1:6" x14ac:dyDescent="0.2">
      <c r="A647" s="284"/>
      <c r="B647" s="74"/>
      <c r="C647" s="74"/>
      <c r="D647" s="74"/>
      <c r="E647" s="74"/>
      <c r="F647" s="284"/>
    </row>
    <row r="648" spans="1:6" x14ac:dyDescent="0.2">
      <c r="A648" s="284"/>
      <c r="B648" s="74"/>
      <c r="C648" s="74"/>
      <c r="D648" s="74"/>
      <c r="E648" s="74"/>
      <c r="F648" s="284"/>
    </row>
    <row r="649" spans="1:6" x14ac:dyDescent="0.2">
      <c r="A649" s="284"/>
      <c r="B649" s="74"/>
      <c r="C649" s="74"/>
      <c r="D649" s="74"/>
      <c r="E649" s="74"/>
      <c r="F649" s="284"/>
    </row>
    <row r="650" spans="1:6" x14ac:dyDescent="0.2">
      <c r="A650" s="284"/>
      <c r="B650" s="74"/>
      <c r="C650" s="74"/>
      <c r="D650" s="74"/>
      <c r="E650" s="74"/>
      <c r="F650" s="284"/>
    </row>
    <row r="651" spans="1:6" x14ac:dyDescent="0.2">
      <c r="A651" s="284"/>
      <c r="B651" s="74"/>
      <c r="C651" s="74"/>
      <c r="D651" s="74"/>
      <c r="E651" s="74"/>
      <c r="F651" s="284"/>
    </row>
    <row r="652" spans="1:6" x14ac:dyDescent="0.2">
      <c r="A652" s="284"/>
      <c r="B652" s="74"/>
      <c r="C652" s="74"/>
      <c r="D652" s="74"/>
      <c r="E652" s="74"/>
      <c r="F652" s="284"/>
    </row>
    <row r="653" spans="1:6" x14ac:dyDescent="0.2">
      <c r="A653" s="284"/>
      <c r="B653" s="74"/>
      <c r="C653" s="74"/>
      <c r="D653" s="74"/>
      <c r="E653" s="74"/>
      <c r="F653" s="284"/>
    </row>
    <row r="654" spans="1:6" x14ac:dyDescent="0.2">
      <c r="A654" s="284"/>
      <c r="B654" s="74"/>
      <c r="C654" s="74"/>
      <c r="D654" s="74"/>
      <c r="E654" s="74"/>
      <c r="F654" s="284"/>
    </row>
    <row r="655" spans="1:6" x14ac:dyDescent="0.2">
      <c r="A655" s="284"/>
      <c r="B655" s="74"/>
      <c r="C655" s="74"/>
      <c r="D655" s="74"/>
      <c r="E655" s="74"/>
      <c r="F655" s="284"/>
    </row>
    <row r="656" spans="1:6" x14ac:dyDescent="0.2">
      <c r="A656" s="284"/>
      <c r="B656" s="74"/>
      <c r="C656" s="74"/>
      <c r="D656" s="74"/>
      <c r="E656" s="74"/>
      <c r="F656" s="284"/>
    </row>
    <row r="657" spans="1:6" x14ac:dyDescent="0.2">
      <c r="A657" s="284"/>
      <c r="B657" s="74"/>
      <c r="C657" s="74"/>
      <c r="D657" s="74"/>
      <c r="E657" s="74"/>
      <c r="F657" s="284"/>
    </row>
    <row r="658" spans="1:6" x14ac:dyDescent="0.2">
      <c r="A658" s="284"/>
      <c r="B658" s="74"/>
      <c r="C658" s="74"/>
      <c r="D658" s="74"/>
      <c r="E658" s="74"/>
      <c r="F658" s="284"/>
    </row>
    <row r="659" spans="1:6" x14ac:dyDescent="0.2">
      <c r="A659" s="284"/>
      <c r="B659" s="74"/>
      <c r="C659" s="74"/>
      <c r="D659" s="74"/>
      <c r="E659" s="74"/>
      <c r="F659" s="284"/>
    </row>
    <row r="660" spans="1:6" x14ac:dyDescent="0.2">
      <c r="A660" s="284"/>
      <c r="B660" s="74"/>
      <c r="C660" s="74"/>
      <c r="D660" s="74"/>
      <c r="E660" s="74"/>
      <c r="F660" s="284"/>
    </row>
    <row r="661" spans="1:6" x14ac:dyDescent="0.2">
      <c r="A661" s="284"/>
      <c r="B661" s="74"/>
      <c r="C661" s="74"/>
      <c r="D661" s="74"/>
      <c r="E661" s="74"/>
      <c r="F661" s="284"/>
    </row>
    <row r="662" spans="1:6" x14ac:dyDescent="0.2">
      <c r="A662" s="284"/>
      <c r="B662" s="74"/>
      <c r="C662" s="74"/>
      <c r="D662" s="74"/>
      <c r="E662" s="74"/>
      <c r="F662" s="284"/>
    </row>
    <row r="663" spans="1:6" x14ac:dyDescent="0.2">
      <c r="A663" s="284"/>
      <c r="B663" s="74"/>
      <c r="C663" s="74"/>
      <c r="D663" s="74"/>
      <c r="E663" s="74"/>
      <c r="F663" s="284"/>
    </row>
    <row r="664" spans="1:6" x14ac:dyDescent="0.2">
      <c r="A664" s="284"/>
      <c r="B664" s="74"/>
      <c r="C664" s="74"/>
      <c r="D664" s="74"/>
      <c r="E664" s="74"/>
      <c r="F664" s="284"/>
    </row>
    <row r="665" spans="1:6" x14ac:dyDescent="0.2">
      <c r="A665" s="284"/>
      <c r="B665" s="74"/>
      <c r="C665" s="74"/>
      <c r="D665" s="74"/>
      <c r="E665" s="74"/>
      <c r="F665" s="284"/>
    </row>
    <row r="666" spans="1:6" x14ac:dyDescent="0.2">
      <c r="A666" s="284"/>
      <c r="B666" s="74"/>
      <c r="C666" s="74"/>
      <c r="D666" s="74"/>
      <c r="E666" s="74"/>
      <c r="F666" s="284"/>
    </row>
    <row r="667" spans="1:6" x14ac:dyDescent="0.2">
      <c r="A667" s="284"/>
      <c r="B667" s="74"/>
      <c r="C667" s="74"/>
      <c r="D667" s="74"/>
      <c r="E667" s="74"/>
      <c r="F667" s="284"/>
    </row>
    <row r="668" spans="1:6" x14ac:dyDescent="0.2">
      <c r="A668" s="284"/>
      <c r="B668" s="74"/>
      <c r="C668" s="74"/>
      <c r="D668" s="74"/>
      <c r="E668" s="74"/>
      <c r="F668" s="284"/>
    </row>
    <row r="669" spans="1:6" x14ac:dyDescent="0.2">
      <c r="A669" s="284"/>
      <c r="B669" s="74"/>
      <c r="C669" s="74"/>
      <c r="D669" s="74"/>
      <c r="E669" s="74"/>
      <c r="F669" s="284"/>
    </row>
    <row r="670" spans="1:6" x14ac:dyDescent="0.2">
      <c r="A670" s="284"/>
      <c r="B670" s="74"/>
      <c r="C670" s="74"/>
      <c r="D670" s="74"/>
      <c r="E670" s="74"/>
      <c r="F670" s="284"/>
    </row>
    <row r="671" spans="1:6" x14ac:dyDescent="0.2">
      <c r="A671" s="284"/>
      <c r="B671" s="74"/>
      <c r="C671" s="74"/>
      <c r="D671" s="74"/>
      <c r="E671" s="74"/>
      <c r="F671" s="284"/>
    </row>
    <row r="672" spans="1:6" x14ac:dyDescent="0.2">
      <c r="A672" s="284"/>
      <c r="B672" s="74"/>
      <c r="C672" s="74"/>
      <c r="D672" s="74"/>
      <c r="E672" s="74"/>
      <c r="F672" s="284"/>
    </row>
    <row r="673" spans="1:6" x14ac:dyDescent="0.2">
      <c r="A673" s="284"/>
      <c r="B673" s="74"/>
      <c r="C673" s="74"/>
      <c r="D673" s="74"/>
      <c r="E673" s="74"/>
      <c r="F673" s="284"/>
    </row>
    <row r="674" spans="1:6" x14ac:dyDescent="0.2">
      <c r="A674" s="284"/>
      <c r="B674" s="74"/>
      <c r="C674" s="74"/>
      <c r="D674" s="74"/>
      <c r="E674" s="74"/>
      <c r="F674" s="284"/>
    </row>
    <row r="675" spans="1:6" x14ac:dyDescent="0.2">
      <c r="A675" s="284"/>
      <c r="B675" s="74"/>
      <c r="C675" s="74"/>
      <c r="D675" s="74"/>
      <c r="E675" s="74"/>
      <c r="F675" s="284"/>
    </row>
    <row r="676" spans="1:6" x14ac:dyDescent="0.2">
      <c r="A676" s="284"/>
      <c r="B676" s="74"/>
      <c r="C676" s="74"/>
      <c r="D676" s="74"/>
      <c r="E676" s="74"/>
      <c r="F676" s="284"/>
    </row>
    <row r="677" spans="1:6" x14ac:dyDescent="0.2">
      <c r="A677" s="284"/>
      <c r="B677" s="74"/>
      <c r="C677" s="74"/>
      <c r="D677" s="74"/>
      <c r="E677" s="74"/>
      <c r="F677" s="284"/>
    </row>
    <row r="678" spans="1:6" x14ac:dyDescent="0.2">
      <c r="A678" s="284"/>
      <c r="B678" s="74"/>
      <c r="C678" s="74"/>
      <c r="D678" s="74"/>
      <c r="E678" s="74"/>
      <c r="F678" s="284"/>
    </row>
    <row r="679" spans="1:6" x14ac:dyDescent="0.2">
      <c r="A679" s="284"/>
      <c r="B679" s="74"/>
      <c r="C679" s="74"/>
      <c r="D679" s="74"/>
      <c r="E679" s="74"/>
      <c r="F679" s="284"/>
    </row>
    <row r="680" spans="1:6" x14ac:dyDescent="0.2">
      <c r="A680" s="284"/>
      <c r="B680" s="74"/>
      <c r="C680" s="74"/>
      <c r="D680" s="74"/>
      <c r="E680" s="74"/>
      <c r="F680" s="284"/>
    </row>
    <row r="681" spans="1:6" x14ac:dyDescent="0.2">
      <c r="A681" s="284"/>
      <c r="B681" s="74"/>
      <c r="C681" s="74"/>
      <c r="D681" s="74"/>
      <c r="E681" s="74"/>
      <c r="F681" s="284"/>
    </row>
    <row r="682" spans="1:6" x14ac:dyDescent="0.2">
      <c r="A682" s="284"/>
      <c r="B682" s="74"/>
      <c r="C682" s="74"/>
      <c r="D682" s="74"/>
      <c r="E682" s="74"/>
      <c r="F682" s="284"/>
    </row>
    <row r="683" spans="1:6" x14ac:dyDescent="0.2">
      <c r="A683" s="284"/>
      <c r="B683" s="74"/>
      <c r="C683" s="74"/>
      <c r="D683" s="74"/>
      <c r="E683" s="74"/>
      <c r="F683" s="284"/>
    </row>
    <row r="684" spans="1:6" x14ac:dyDescent="0.2">
      <c r="A684" s="284"/>
      <c r="B684" s="74"/>
      <c r="C684" s="74"/>
      <c r="D684" s="74"/>
      <c r="E684" s="74"/>
      <c r="F684" s="284"/>
    </row>
    <row r="685" spans="1:6" x14ac:dyDescent="0.2">
      <c r="A685" s="284"/>
      <c r="B685" s="74"/>
      <c r="C685" s="74"/>
      <c r="D685" s="74"/>
      <c r="E685" s="74"/>
      <c r="F685" s="284"/>
    </row>
    <row r="686" spans="1:6" x14ac:dyDescent="0.2">
      <c r="A686" s="284"/>
      <c r="B686" s="74"/>
      <c r="C686" s="74"/>
      <c r="D686" s="74"/>
      <c r="E686" s="74"/>
      <c r="F686" s="284"/>
    </row>
    <row r="687" spans="1:6" x14ac:dyDescent="0.2">
      <c r="A687" s="284"/>
      <c r="B687" s="74"/>
      <c r="C687" s="74"/>
      <c r="D687" s="74"/>
      <c r="E687" s="74"/>
      <c r="F687" s="284"/>
    </row>
    <row r="688" spans="1:6" x14ac:dyDescent="0.2">
      <c r="A688" s="284"/>
      <c r="B688" s="74"/>
      <c r="C688" s="74"/>
      <c r="D688" s="74"/>
      <c r="E688" s="74"/>
      <c r="F688" s="284"/>
    </row>
    <row r="689" spans="1:6" x14ac:dyDescent="0.2">
      <c r="A689" s="284"/>
      <c r="B689" s="74"/>
      <c r="C689" s="74"/>
      <c r="D689" s="74"/>
      <c r="E689" s="74"/>
      <c r="F689" s="284"/>
    </row>
    <row r="690" spans="1:6" x14ac:dyDescent="0.2">
      <c r="A690" s="284"/>
      <c r="B690" s="74"/>
      <c r="C690" s="74"/>
      <c r="D690" s="74"/>
      <c r="E690" s="74"/>
      <c r="F690" s="284"/>
    </row>
    <row r="691" spans="1:6" x14ac:dyDescent="0.2">
      <c r="A691" s="284"/>
      <c r="B691" s="74"/>
      <c r="C691" s="74"/>
      <c r="D691" s="74"/>
      <c r="E691" s="74"/>
      <c r="F691" s="284"/>
    </row>
    <row r="692" spans="1:6" x14ac:dyDescent="0.2">
      <c r="A692" s="284"/>
      <c r="B692" s="74"/>
      <c r="C692" s="74"/>
      <c r="D692" s="74"/>
      <c r="E692" s="74"/>
      <c r="F692" s="284"/>
    </row>
    <row r="693" spans="1:6" x14ac:dyDescent="0.2">
      <c r="A693" s="284"/>
      <c r="B693" s="74"/>
      <c r="C693" s="74"/>
      <c r="D693" s="74"/>
      <c r="E693" s="74"/>
      <c r="F693" s="284"/>
    </row>
    <row r="694" spans="1:6" x14ac:dyDescent="0.2">
      <c r="A694" s="284"/>
      <c r="B694" s="74"/>
      <c r="C694" s="74"/>
      <c r="D694" s="74"/>
      <c r="E694" s="74"/>
      <c r="F694" s="284"/>
    </row>
    <row r="695" spans="1:6" x14ac:dyDescent="0.2">
      <c r="A695" s="284"/>
      <c r="B695" s="74"/>
      <c r="C695" s="74"/>
      <c r="D695" s="74"/>
      <c r="E695" s="74"/>
      <c r="F695" s="284"/>
    </row>
    <row r="696" spans="1:6" x14ac:dyDescent="0.2">
      <c r="A696" s="284"/>
      <c r="B696" s="74"/>
      <c r="C696" s="74"/>
      <c r="D696" s="74"/>
      <c r="E696" s="74"/>
      <c r="F696" s="284"/>
    </row>
    <row r="697" spans="1:6" x14ac:dyDescent="0.2">
      <c r="A697" s="284"/>
      <c r="B697" s="74"/>
      <c r="C697" s="74"/>
      <c r="D697" s="74"/>
      <c r="E697" s="74"/>
      <c r="F697" s="284"/>
    </row>
    <row r="698" spans="1:6" x14ac:dyDescent="0.2">
      <c r="A698" s="284"/>
      <c r="B698" s="74"/>
      <c r="C698" s="74"/>
      <c r="D698" s="74"/>
      <c r="E698" s="74"/>
      <c r="F698" s="284"/>
    </row>
    <row r="699" spans="1:6" x14ac:dyDescent="0.2">
      <c r="A699" s="284"/>
      <c r="B699" s="74"/>
      <c r="C699" s="74"/>
      <c r="D699" s="74"/>
      <c r="E699" s="74"/>
      <c r="F699" s="284"/>
    </row>
    <row r="700" spans="1:6" x14ac:dyDescent="0.2">
      <c r="A700" s="284"/>
      <c r="B700" s="74"/>
      <c r="C700" s="74"/>
      <c r="D700" s="74"/>
      <c r="E700" s="74"/>
      <c r="F700" s="284"/>
    </row>
    <row r="701" spans="1:6" x14ac:dyDescent="0.2">
      <c r="A701" s="284"/>
      <c r="B701" s="74"/>
      <c r="C701" s="74"/>
      <c r="D701" s="74"/>
      <c r="E701" s="74"/>
      <c r="F701" s="284"/>
    </row>
    <row r="702" spans="1:6" x14ac:dyDescent="0.2">
      <c r="A702" s="284"/>
      <c r="B702" s="74"/>
      <c r="C702" s="74"/>
      <c r="D702" s="74"/>
      <c r="E702" s="74"/>
      <c r="F702" s="284"/>
    </row>
    <row r="703" spans="1:6" x14ac:dyDescent="0.2">
      <c r="A703" s="284"/>
      <c r="B703" s="74"/>
      <c r="C703" s="74"/>
      <c r="D703" s="74"/>
      <c r="E703" s="74"/>
      <c r="F703" s="284"/>
    </row>
    <row r="704" spans="1:6" x14ac:dyDescent="0.2">
      <c r="A704" s="284"/>
      <c r="B704" s="74"/>
      <c r="C704" s="74"/>
      <c r="D704" s="74"/>
      <c r="E704" s="74"/>
      <c r="F704" s="284"/>
    </row>
    <row r="705" spans="1:6" x14ac:dyDescent="0.2">
      <c r="A705" s="284"/>
      <c r="B705" s="74"/>
      <c r="C705" s="74"/>
      <c r="D705" s="74"/>
      <c r="E705" s="74"/>
      <c r="F705" s="284"/>
    </row>
    <row r="706" spans="1:6" x14ac:dyDescent="0.2">
      <c r="A706" s="284"/>
      <c r="B706" s="74"/>
      <c r="C706" s="74"/>
      <c r="D706" s="74"/>
      <c r="E706" s="74"/>
      <c r="F706" s="284"/>
    </row>
    <row r="707" spans="1:6" x14ac:dyDescent="0.2">
      <c r="A707" s="284"/>
      <c r="B707" s="74"/>
      <c r="C707" s="74"/>
      <c r="D707" s="74"/>
      <c r="E707" s="74"/>
      <c r="F707" s="284"/>
    </row>
    <row r="708" spans="1:6" x14ac:dyDescent="0.2">
      <c r="A708" s="284"/>
      <c r="B708" s="74"/>
      <c r="C708" s="74"/>
      <c r="D708" s="74"/>
      <c r="E708" s="74"/>
      <c r="F708" s="284"/>
    </row>
    <row r="709" spans="1:6" x14ac:dyDescent="0.2">
      <c r="A709" s="284"/>
      <c r="B709" s="74"/>
      <c r="C709" s="74"/>
      <c r="D709" s="74"/>
      <c r="E709" s="74"/>
      <c r="F709" s="284"/>
    </row>
    <row r="710" spans="1:6" x14ac:dyDescent="0.2">
      <c r="A710" s="284"/>
      <c r="B710" s="74"/>
      <c r="C710" s="74"/>
      <c r="D710" s="74"/>
      <c r="E710" s="74"/>
      <c r="F710" s="284"/>
    </row>
    <row r="711" spans="1:6" x14ac:dyDescent="0.2">
      <c r="A711" s="284"/>
      <c r="B711" s="74"/>
      <c r="C711" s="74"/>
      <c r="D711" s="74"/>
      <c r="E711" s="74"/>
      <c r="F711" s="284"/>
    </row>
    <row r="712" spans="1:6" x14ac:dyDescent="0.2">
      <c r="A712" s="284"/>
      <c r="B712" s="74"/>
      <c r="C712" s="74"/>
      <c r="D712" s="74"/>
      <c r="E712" s="74"/>
      <c r="F712" s="284"/>
    </row>
    <row r="713" spans="1:6" x14ac:dyDescent="0.2">
      <c r="A713" s="284"/>
      <c r="B713" s="74"/>
      <c r="C713" s="74"/>
      <c r="D713" s="74"/>
      <c r="E713" s="74"/>
      <c r="F713" s="284"/>
    </row>
    <row r="714" spans="1:6" x14ac:dyDescent="0.2">
      <c r="A714" s="284"/>
      <c r="B714" s="74"/>
      <c r="C714" s="74"/>
      <c r="D714" s="74"/>
      <c r="E714" s="74"/>
      <c r="F714" s="284"/>
    </row>
    <row r="715" spans="1:6" x14ac:dyDescent="0.2">
      <c r="A715" s="284"/>
      <c r="B715" s="74"/>
      <c r="C715" s="74"/>
      <c r="D715" s="74"/>
      <c r="E715" s="74"/>
      <c r="F715" s="284"/>
    </row>
    <row r="716" spans="1:6" x14ac:dyDescent="0.2">
      <c r="A716" s="284"/>
      <c r="B716" s="74"/>
      <c r="C716" s="74"/>
      <c r="D716" s="74"/>
      <c r="E716" s="74"/>
      <c r="F716" s="284"/>
    </row>
    <row r="717" spans="1:6" x14ac:dyDescent="0.2">
      <c r="A717" s="284"/>
      <c r="B717" s="74"/>
      <c r="C717" s="74"/>
      <c r="D717" s="74"/>
      <c r="E717" s="74"/>
      <c r="F717" s="284"/>
    </row>
    <row r="718" spans="1:6" x14ac:dyDescent="0.2">
      <c r="A718" s="284"/>
      <c r="B718" s="74"/>
      <c r="C718" s="74"/>
      <c r="D718" s="74"/>
      <c r="E718" s="74"/>
      <c r="F718" s="284"/>
    </row>
    <row r="719" spans="1:6" x14ac:dyDescent="0.2">
      <c r="A719" s="284"/>
      <c r="B719" s="74"/>
      <c r="C719" s="74"/>
      <c r="D719" s="74"/>
      <c r="E719" s="74"/>
      <c r="F719" s="284"/>
    </row>
    <row r="720" spans="1:6" x14ac:dyDescent="0.2">
      <c r="A720" s="284"/>
      <c r="B720" s="74"/>
      <c r="C720" s="74"/>
      <c r="D720" s="74"/>
      <c r="E720" s="74"/>
      <c r="F720" s="284"/>
    </row>
    <row r="721" spans="1:6" x14ac:dyDescent="0.2">
      <c r="A721" s="284"/>
      <c r="B721" s="74"/>
      <c r="C721" s="74"/>
      <c r="D721" s="74"/>
      <c r="E721" s="74"/>
      <c r="F721" s="284"/>
    </row>
    <row r="722" spans="1:6" x14ac:dyDescent="0.2">
      <c r="A722" s="284"/>
      <c r="B722" s="74"/>
      <c r="C722" s="74"/>
      <c r="D722" s="74"/>
      <c r="E722" s="74"/>
      <c r="F722" s="284"/>
    </row>
    <row r="723" spans="1:6" x14ac:dyDescent="0.2">
      <c r="A723" s="284"/>
      <c r="B723" s="74"/>
      <c r="C723" s="74"/>
      <c r="D723" s="74"/>
      <c r="E723" s="74"/>
      <c r="F723" s="284"/>
    </row>
    <row r="724" spans="1:6" x14ac:dyDescent="0.2">
      <c r="A724" s="284"/>
      <c r="B724" s="74"/>
      <c r="C724" s="74"/>
      <c r="D724" s="74"/>
      <c r="E724" s="74"/>
      <c r="F724" s="284"/>
    </row>
    <row r="725" spans="1:6" x14ac:dyDescent="0.2">
      <c r="A725" s="284"/>
      <c r="B725" s="74"/>
      <c r="C725" s="74"/>
      <c r="D725" s="74"/>
      <c r="E725" s="74"/>
      <c r="F725" s="284"/>
    </row>
    <row r="726" spans="1:6" x14ac:dyDescent="0.2">
      <c r="A726" s="284"/>
      <c r="B726" s="74"/>
      <c r="C726" s="74"/>
      <c r="D726" s="74"/>
      <c r="E726" s="74"/>
      <c r="F726" s="284"/>
    </row>
    <row r="727" spans="1:6" x14ac:dyDescent="0.2">
      <c r="A727" s="284"/>
      <c r="B727" s="74"/>
      <c r="C727" s="74"/>
      <c r="D727" s="74"/>
      <c r="E727" s="74"/>
      <c r="F727" s="284"/>
    </row>
    <row r="728" spans="1:6" x14ac:dyDescent="0.2">
      <c r="A728" s="284"/>
      <c r="B728" s="74"/>
      <c r="C728" s="74"/>
      <c r="D728" s="74"/>
      <c r="E728" s="74"/>
      <c r="F728" s="284"/>
    </row>
    <row r="729" spans="1:6" x14ac:dyDescent="0.2">
      <c r="A729" s="284"/>
      <c r="B729" s="74"/>
      <c r="C729" s="74"/>
      <c r="D729" s="74"/>
      <c r="E729" s="74"/>
      <c r="F729" s="284"/>
    </row>
    <row r="730" spans="1:6" x14ac:dyDescent="0.2">
      <c r="A730" s="284"/>
      <c r="B730" s="74"/>
      <c r="C730" s="74"/>
      <c r="D730" s="74"/>
      <c r="E730" s="74"/>
      <c r="F730" s="284"/>
    </row>
    <row r="731" spans="1:6" x14ac:dyDescent="0.2">
      <c r="A731" s="284"/>
      <c r="B731" s="74"/>
      <c r="C731" s="74"/>
      <c r="D731" s="74"/>
      <c r="E731" s="74"/>
      <c r="F731" s="284"/>
    </row>
    <row r="732" spans="1:6" x14ac:dyDescent="0.2">
      <c r="A732" s="284"/>
      <c r="B732" s="74"/>
      <c r="C732" s="74"/>
      <c r="D732" s="74"/>
      <c r="E732" s="74"/>
      <c r="F732" s="284"/>
    </row>
    <row r="733" spans="1:6" x14ac:dyDescent="0.2">
      <c r="A733" s="284"/>
      <c r="B733" s="74"/>
      <c r="C733" s="74"/>
      <c r="D733" s="74"/>
      <c r="E733" s="74"/>
      <c r="F733" s="284"/>
    </row>
    <row r="734" spans="1:6" x14ac:dyDescent="0.2">
      <c r="A734" s="284"/>
      <c r="B734" s="74"/>
      <c r="C734" s="74"/>
      <c r="D734" s="74"/>
      <c r="E734" s="74"/>
      <c r="F734" s="284"/>
    </row>
    <row r="735" spans="1:6" x14ac:dyDescent="0.2">
      <c r="A735" s="284"/>
      <c r="B735" s="74"/>
      <c r="C735" s="74"/>
      <c r="D735" s="74"/>
      <c r="E735" s="74"/>
      <c r="F735" s="284"/>
    </row>
    <row r="736" spans="1:6" x14ac:dyDescent="0.2">
      <c r="A736" s="284"/>
      <c r="B736" s="74"/>
      <c r="C736" s="74"/>
      <c r="D736" s="74"/>
      <c r="E736" s="74"/>
      <c r="F736" s="284"/>
    </row>
    <row r="737" spans="1:6" x14ac:dyDescent="0.2">
      <c r="A737" s="284"/>
      <c r="B737" s="74"/>
      <c r="C737" s="74"/>
      <c r="D737" s="74"/>
      <c r="E737" s="74"/>
      <c r="F737" s="284"/>
    </row>
    <row r="738" spans="1:6" x14ac:dyDescent="0.2">
      <c r="A738" s="284"/>
      <c r="B738" s="74"/>
      <c r="C738" s="74"/>
      <c r="D738" s="74"/>
      <c r="E738" s="74"/>
      <c r="F738" s="284"/>
    </row>
    <row r="739" spans="1:6" x14ac:dyDescent="0.2">
      <c r="A739" s="284"/>
      <c r="B739" s="74"/>
      <c r="C739" s="74"/>
      <c r="D739" s="74"/>
      <c r="E739" s="74"/>
      <c r="F739" s="284"/>
    </row>
    <row r="740" spans="1:6" x14ac:dyDescent="0.2">
      <c r="A740" s="284"/>
      <c r="B740" s="74"/>
      <c r="C740" s="74"/>
      <c r="D740" s="74"/>
      <c r="E740" s="74"/>
      <c r="F740" s="284"/>
    </row>
    <row r="741" spans="1:6" x14ac:dyDescent="0.2">
      <c r="A741" s="284"/>
      <c r="B741" s="74"/>
      <c r="C741" s="74"/>
      <c r="D741" s="74"/>
      <c r="E741" s="74"/>
      <c r="F741" s="284"/>
    </row>
    <row r="742" spans="1:6" x14ac:dyDescent="0.2">
      <c r="A742" s="284"/>
      <c r="B742" s="74"/>
      <c r="C742" s="74"/>
      <c r="D742" s="74"/>
      <c r="E742" s="74"/>
      <c r="F742" s="284"/>
    </row>
    <row r="743" spans="1:6" x14ac:dyDescent="0.2">
      <c r="A743" s="284"/>
      <c r="B743" s="74"/>
      <c r="C743" s="74"/>
      <c r="D743" s="74"/>
      <c r="E743" s="74"/>
      <c r="F743" s="284"/>
    </row>
    <row r="744" spans="1:6" x14ac:dyDescent="0.2">
      <c r="A744" s="284"/>
      <c r="B744" s="74"/>
      <c r="C744" s="74"/>
      <c r="D744" s="74"/>
      <c r="E744" s="74"/>
      <c r="F744" s="284"/>
    </row>
    <row r="745" spans="1:6" x14ac:dyDescent="0.2">
      <c r="A745" s="284"/>
      <c r="B745" s="74"/>
      <c r="C745" s="74"/>
      <c r="D745" s="74"/>
      <c r="E745" s="74"/>
      <c r="F745" s="284"/>
    </row>
    <row r="746" spans="1:6" x14ac:dyDescent="0.2">
      <c r="A746" s="284"/>
      <c r="B746" s="74"/>
      <c r="C746" s="74"/>
      <c r="D746" s="74"/>
      <c r="E746" s="74"/>
      <c r="F746" s="284"/>
    </row>
    <row r="747" spans="1:6" x14ac:dyDescent="0.2">
      <c r="A747" s="284"/>
      <c r="B747" s="74"/>
      <c r="C747" s="74"/>
      <c r="D747" s="74"/>
      <c r="E747" s="74"/>
      <c r="F747" s="284"/>
    </row>
    <row r="748" spans="1:6" x14ac:dyDescent="0.2">
      <c r="A748" s="284"/>
      <c r="B748" s="74"/>
      <c r="C748" s="74"/>
      <c r="D748" s="74"/>
      <c r="E748" s="74"/>
      <c r="F748" s="284"/>
    </row>
    <row r="749" spans="1:6" x14ac:dyDescent="0.2">
      <c r="A749" s="284"/>
      <c r="B749" s="74"/>
      <c r="C749" s="74"/>
      <c r="D749" s="74"/>
      <c r="E749" s="74"/>
      <c r="F749" s="284"/>
    </row>
    <row r="750" spans="1:6" x14ac:dyDescent="0.2">
      <c r="A750" s="284"/>
      <c r="B750" s="74"/>
      <c r="C750" s="74"/>
      <c r="D750" s="74"/>
      <c r="E750" s="74"/>
      <c r="F750" s="284"/>
    </row>
    <row r="751" spans="1:6" x14ac:dyDescent="0.2">
      <c r="A751" s="284"/>
      <c r="B751" s="74"/>
      <c r="C751" s="74"/>
      <c r="D751" s="74"/>
      <c r="E751" s="74"/>
      <c r="F751" s="284"/>
    </row>
    <row r="752" spans="1:6" x14ac:dyDescent="0.2">
      <c r="A752" s="284"/>
      <c r="B752" s="74"/>
      <c r="C752" s="74"/>
      <c r="D752" s="74"/>
      <c r="E752" s="74"/>
      <c r="F752" s="284"/>
    </row>
    <row r="753" spans="1:6" x14ac:dyDescent="0.2">
      <c r="A753" s="284"/>
      <c r="B753" s="74"/>
      <c r="C753" s="74"/>
      <c r="D753" s="74"/>
      <c r="E753" s="74"/>
      <c r="F753" s="284"/>
    </row>
    <row r="754" spans="1:6" x14ac:dyDescent="0.2">
      <c r="A754" s="284"/>
      <c r="B754" s="74"/>
      <c r="C754" s="74"/>
      <c r="D754" s="74"/>
      <c r="E754" s="74"/>
      <c r="F754" s="284"/>
    </row>
    <row r="755" spans="1:6" x14ac:dyDescent="0.2">
      <c r="A755" s="284"/>
      <c r="B755" s="74"/>
      <c r="C755" s="74"/>
      <c r="D755" s="74"/>
      <c r="E755" s="74"/>
      <c r="F755" s="284"/>
    </row>
    <row r="756" spans="1:6" x14ac:dyDescent="0.2">
      <c r="A756" s="284"/>
      <c r="B756" s="74"/>
      <c r="C756" s="74"/>
      <c r="D756" s="74"/>
      <c r="E756" s="74"/>
      <c r="F756" s="284"/>
    </row>
    <row r="757" spans="1:6" x14ac:dyDescent="0.2">
      <c r="A757" s="284"/>
      <c r="B757" s="74"/>
      <c r="C757" s="74"/>
      <c r="D757" s="74"/>
      <c r="E757" s="74"/>
      <c r="F757" s="284"/>
    </row>
    <row r="758" spans="1:6" x14ac:dyDescent="0.2">
      <c r="A758" s="284"/>
      <c r="B758" s="74"/>
      <c r="C758" s="74"/>
      <c r="D758" s="74"/>
      <c r="E758" s="74"/>
      <c r="F758" s="284"/>
    </row>
    <row r="759" spans="1:6" x14ac:dyDescent="0.2">
      <c r="A759" s="284"/>
      <c r="B759" s="74"/>
      <c r="C759" s="74"/>
      <c r="D759" s="74"/>
      <c r="E759" s="74"/>
      <c r="F759" s="284"/>
    </row>
    <row r="760" spans="1:6" x14ac:dyDescent="0.2">
      <c r="A760" s="284"/>
      <c r="B760" s="74"/>
      <c r="C760" s="74"/>
      <c r="D760" s="74"/>
      <c r="E760" s="74"/>
      <c r="F760" s="284"/>
    </row>
    <row r="761" spans="1:6" x14ac:dyDescent="0.2">
      <c r="A761" s="284"/>
      <c r="B761" s="74"/>
      <c r="C761" s="74"/>
      <c r="D761" s="74"/>
      <c r="E761" s="74"/>
      <c r="F761" s="284"/>
    </row>
    <row r="762" spans="1:6" x14ac:dyDescent="0.2">
      <c r="A762" s="284"/>
      <c r="B762" s="74"/>
      <c r="C762" s="74"/>
      <c r="D762" s="74"/>
      <c r="E762" s="74"/>
      <c r="F762" s="284"/>
    </row>
    <row r="763" spans="1:6" x14ac:dyDescent="0.2">
      <c r="A763" s="284"/>
      <c r="B763" s="74"/>
      <c r="C763" s="74"/>
      <c r="D763" s="74"/>
      <c r="E763" s="74"/>
      <c r="F763" s="284"/>
    </row>
    <row r="764" spans="1:6" x14ac:dyDescent="0.2">
      <c r="A764" s="284"/>
      <c r="B764" s="74"/>
      <c r="C764" s="74"/>
      <c r="D764" s="74"/>
      <c r="E764" s="74"/>
      <c r="F764" s="284"/>
    </row>
    <row r="765" spans="1:6" x14ac:dyDescent="0.2">
      <c r="A765" s="284"/>
      <c r="B765" s="74"/>
      <c r="C765" s="74"/>
      <c r="D765" s="74"/>
      <c r="E765" s="74"/>
      <c r="F765" s="284"/>
    </row>
    <row r="766" spans="1:6" x14ac:dyDescent="0.2">
      <c r="A766" s="284"/>
      <c r="B766" s="74"/>
      <c r="C766" s="74"/>
      <c r="D766" s="74"/>
      <c r="E766" s="74"/>
      <c r="F766" s="284"/>
    </row>
    <row r="767" spans="1:6" x14ac:dyDescent="0.2">
      <c r="A767" s="284"/>
      <c r="B767" s="74"/>
      <c r="C767" s="74"/>
      <c r="D767" s="74"/>
      <c r="E767" s="74"/>
      <c r="F767" s="284"/>
    </row>
    <row r="768" spans="1:6" x14ac:dyDescent="0.2">
      <c r="A768" s="284"/>
      <c r="B768" s="74"/>
      <c r="C768" s="74"/>
      <c r="D768" s="74"/>
      <c r="E768" s="74"/>
      <c r="F768" s="284"/>
    </row>
    <row r="769" spans="1:6" x14ac:dyDescent="0.2">
      <c r="A769" s="284"/>
      <c r="B769" s="74"/>
      <c r="C769" s="74"/>
      <c r="D769" s="74"/>
      <c r="E769" s="74"/>
      <c r="F769" s="284"/>
    </row>
    <row r="770" spans="1:6" x14ac:dyDescent="0.2">
      <c r="A770" s="284"/>
      <c r="B770" s="74"/>
      <c r="C770" s="74"/>
      <c r="D770" s="74"/>
      <c r="E770" s="74"/>
      <c r="F770" s="284"/>
    </row>
    <row r="771" spans="1:6" x14ac:dyDescent="0.2">
      <c r="A771" s="284"/>
      <c r="B771" s="74"/>
      <c r="C771" s="74"/>
      <c r="D771" s="74"/>
      <c r="E771" s="74"/>
      <c r="F771" s="284"/>
    </row>
    <row r="772" spans="1:6" x14ac:dyDescent="0.2">
      <c r="A772" s="284"/>
      <c r="B772" s="74"/>
      <c r="C772" s="74"/>
      <c r="D772" s="74"/>
      <c r="E772" s="74"/>
      <c r="F772" s="284"/>
    </row>
    <row r="773" spans="1:6" x14ac:dyDescent="0.2">
      <c r="A773" s="284"/>
      <c r="B773" s="74"/>
      <c r="C773" s="74"/>
      <c r="D773" s="74"/>
      <c r="E773" s="74"/>
      <c r="F773" s="284"/>
    </row>
    <row r="774" spans="1:6" x14ac:dyDescent="0.2">
      <c r="A774" s="284"/>
      <c r="B774" s="74"/>
      <c r="C774" s="74"/>
      <c r="D774" s="74"/>
      <c r="E774" s="74"/>
      <c r="F774" s="284"/>
    </row>
    <row r="775" spans="1:6" x14ac:dyDescent="0.2">
      <c r="A775" s="284"/>
      <c r="B775" s="74"/>
      <c r="C775" s="74"/>
      <c r="D775" s="74"/>
      <c r="E775" s="74"/>
      <c r="F775" s="284"/>
    </row>
    <row r="776" spans="1:6" x14ac:dyDescent="0.2">
      <c r="A776" s="284"/>
      <c r="B776" s="74"/>
      <c r="C776" s="74"/>
      <c r="D776" s="74"/>
      <c r="E776" s="74"/>
      <c r="F776" s="284"/>
    </row>
    <row r="777" spans="1:6" x14ac:dyDescent="0.2">
      <c r="A777" s="284"/>
      <c r="B777" s="74"/>
      <c r="C777" s="74"/>
      <c r="D777" s="74"/>
      <c r="E777" s="74"/>
      <c r="F777" s="284"/>
    </row>
    <row r="778" spans="1:6" x14ac:dyDescent="0.2">
      <c r="A778" s="284"/>
      <c r="B778" s="74"/>
      <c r="C778" s="74"/>
      <c r="D778" s="74"/>
      <c r="E778" s="74"/>
      <c r="F778" s="284"/>
    </row>
    <row r="779" spans="1:6" x14ac:dyDescent="0.2">
      <c r="A779" s="284"/>
      <c r="B779" s="74"/>
      <c r="C779" s="74"/>
      <c r="D779" s="74"/>
      <c r="E779" s="74"/>
      <c r="F779" s="284"/>
    </row>
    <row r="780" spans="1:6" x14ac:dyDescent="0.2">
      <c r="A780" s="284"/>
      <c r="B780" s="74"/>
      <c r="C780" s="74"/>
      <c r="D780" s="74"/>
      <c r="E780" s="74"/>
      <c r="F780" s="284"/>
    </row>
    <row r="781" spans="1:6" x14ac:dyDescent="0.2">
      <c r="A781" s="284"/>
      <c r="B781" s="74"/>
      <c r="C781" s="74"/>
      <c r="D781" s="74"/>
      <c r="E781" s="74"/>
      <c r="F781" s="284"/>
    </row>
    <row r="782" spans="1:6" x14ac:dyDescent="0.2">
      <c r="A782" s="284"/>
      <c r="B782" s="74"/>
      <c r="C782" s="74"/>
      <c r="D782" s="74"/>
      <c r="E782" s="74"/>
      <c r="F782" s="284"/>
    </row>
    <row r="783" spans="1:6" x14ac:dyDescent="0.2">
      <c r="A783" s="284"/>
      <c r="B783" s="74"/>
      <c r="C783" s="74"/>
      <c r="D783" s="74"/>
      <c r="E783" s="74"/>
      <c r="F783" s="284"/>
    </row>
    <row r="784" spans="1:6" x14ac:dyDescent="0.2">
      <c r="A784" s="284"/>
      <c r="B784" s="74"/>
      <c r="C784" s="74"/>
      <c r="D784" s="74"/>
      <c r="E784" s="74"/>
      <c r="F784" s="284"/>
    </row>
    <row r="785" spans="1:6" x14ac:dyDescent="0.2">
      <c r="A785" s="284"/>
      <c r="B785" s="74"/>
      <c r="C785" s="74"/>
      <c r="D785" s="74"/>
      <c r="E785" s="74"/>
      <c r="F785" s="284"/>
    </row>
    <row r="786" spans="1:6" x14ac:dyDescent="0.2">
      <c r="A786" s="284"/>
      <c r="B786" s="74"/>
      <c r="C786" s="74"/>
      <c r="D786" s="74"/>
      <c r="E786" s="74"/>
      <c r="F786" s="284"/>
    </row>
    <row r="787" spans="1:6" x14ac:dyDescent="0.2">
      <c r="A787" s="284"/>
      <c r="B787" s="74"/>
      <c r="C787" s="74"/>
      <c r="D787" s="74"/>
      <c r="E787" s="74"/>
      <c r="F787" s="284"/>
    </row>
    <row r="788" spans="1:6" x14ac:dyDescent="0.2">
      <c r="A788" s="284"/>
      <c r="B788" s="74"/>
      <c r="C788" s="74"/>
      <c r="D788" s="74"/>
      <c r="E788" s="74"/>
      <c r="F788" s="284"/>
    </row>
    <row r="789" spans="1:6" x14ac:dyDescent="0.2">
      <c r="A789" s="284"/>
      <c r="B789" s="74"/>
      <c r="C789" s="74"/>
      <c r="D789" s="74"/>
      <c r="E789" s="74"/>
      <c r="F789" s="284"/>
    </row>
    <row r="790" spans="1:6" x14ac:dyDescent="0.2">
      <c r="A790" s="284"/>
      <c r="B790" s="74"/>
      <c r="C790" s="74"/>
      <c r="D790" s="74"/>
      <c r="E790" s="74"/>
      <c r="F790" s="284"/>
    </row>
    <row r="791" spans="1:6" x14ac:dyDescent="0.2">
      <c r="A791" s="284"/>
      <c r="B791" s="74"/>
      <c r="C791" s="74"/>
      <c r="D791" s="74"/>
      <c r="E791" s="74"/>
      <c r="F791" s="284"/>
    </row>
    <row r="792" spans="1:6" x14ac:dyDescent="0.2">
      <c r="A792" s="284"/>
      <c r="B792" s="74"/>
      <c r="C792" s="74"/>
      <c r="D792" s="74"/>
      <c r="E792" s="74"/>
      <c r="F792" s="284"/>
    </row>
    <row r="793" spans="1:6" x14ac:dyDescent="0.2">
      <c r="A793" s="284"/>
      <c r="B793" s="74"/>
      <c r="C793" s="74"/>
      <c r="D793" s="74"/>
      <c r="E793" s="74"/>
      <c r="F793" s="284"/>
    </row>
    <row r="794" spans="1:6" x14ac:dyDescent="0.2">
      <c r="A794" s="284"/>
      <c r="B794" s="74"/>
      <c r="C794" s="74"/>
      <c r="D794" s="74"/>
      <c r="E794" s="74"/>
      <c r="F794" s="284"/>
    </row>
    <row r="795" spans="1:6" x14ac:dyDescent="0.2">
      <c r="A795" s="284"/>
      <c r="B795" s="74"/>
      <c r="C795" s="74"/>
      <c r="D795" s="74"/>
      <c r="E795" s="74"/>
      <c r="F795" s="284"/>
    </row>
    <row r="796" spans="1:6" x14ac:dyDescent="0.2">
      <c r="A796" s="284"/>
      <c r="B796" s="74"/>
      <c r="C796" s="74"/>
      <c r="D796" s="74"/>
      <c r="E796" s="74"/>
      <c r="F796" s="284"/>
    </row>
    <row r="797" spans="1:6" x14ac:dyDescent="0.2">
      <c r="A797" s="284"/>
      <c r="B797" s="74"/>
      <c r="C797" s="74"/>
      <c r="D797" s="74"/>
      <c r="E797" s="74"/>
      <c r="F797" s="284"/>
    </row>
    <row r="798" spans="1:6" x14ac:dyDescent="0.2">
      <c r="A798" s="284"/>
      <c r="B798" s="74"/>
      <c r="C798" s="74"/>
      <c r="D798" s="74"/>
      <c r="E798" s="74"/>
      <c r="F798" s="284"/>
    </row>
    <row r="799" spans="1:6" x14ac:dyDescent="0.2">
      <c r="A799" s="284"/>
      <c r="B799" s="74"/>
      <c r="C799" s="74"/>
      <c r="D799" s="74"/>
      <c r="E799" s="74"/>
      <c r="F799" s="284"/>
    </row>
    <row r="800" spans="1:6" x14ac:dyDescent="0.2">
      <c r="A800" s="284"/>
      <c r="B800" s="74"/>
      <c r="C800" s="74"/>
      <c r="D800" s="74"/>
      <c r="E800" s="74"/>
      <c r="F800" s="284"/>
    </row>
    <row r="801" spans="1:6" x14ac:dyDescent="0.2">
      <c r="A801" s="284"/>
      <c r="B801" s="74"/>
      <c r="C801" s="74"/>
      <c r="D801" s="74"/>
      <c r="E801" s="74"/>
      <c r="F801" s="284"/>
    </row>
    <row r="802" spans="1:6" x14ac:dyDescent="0.2">
      <c r="A802" s="284"/>
      <c r="B802" s="74"/>
      <c r="C802" s="74"/>
      <c r="D802" s="74"/>
      <c r="E802" s="74"/>
      <c r="F802" s="284"/>
    </row>
    <row r="803" spans="1:6" x14ac:dyDescent="0.2">
      <c r="A803" s="284"/>
      <c r="B803" s="74"/>
      <c r="C803" s="74"/>
      <c r="D803" s="74"/>
      <c r="E803" s="74"/>
      <c r="F803" s="284"/>
    </row>
    <row r="804" spans="1:6" x14ac:dyDescent="0.2">
      <c r="A804" s="284"/>
      <c r="B804" s="74"/>
      <c r="C804" s="74"/>
      <c r="D804" s="74"/>
      <c r="E804" s="74"/>
      <c r="F804" s="284"/>
    </row>
    <row r="805" spans="1:6" x14ac:dyDescent="0.2">
      <c r="A805" s="284"/>
      <c r="B805" s="74"/>
      <c r="C805" s="74"/>
      <c r="D805" s="74"/>
      <c r="E805" s="74"/>
      <c r="F805" s="284"/>
    </row>
    <row r="806" spans="1:6" x14ac:dyDescent="0.2">
      <c r="A806" s="284"/>
      <c r="B806" s="74"/>
      <c r="C806" s="74"/>
      <c r="D806" s="74"/>
      <c r="E806" s="74"/>
      <c r="F806" s="284"/>
    </row>
    <row r="807" spans="1:6" x14ac:dyDescent="0.2">
      <c r="A807" s="284"/>
      <c r="B807" s="74"/>
      <c r="C807" s="74"/>
      <c r="D807" s="74"/>
      <c r="E807" s="74"/>
      <c r="F807" s="284"/>
    </row>
  </sheetData>
  <pageMargins left="0.35416666666666669" right="0.65" top="0.5" bottom="0.5" header="0.25" footer="0.25"/>
  <pageSetup orientation="portrait" copies="3" r:id="rId1"/>
  <headerFooter alignWithMargins="0">
    <oddHeader>&amp;L&amp;8 78&amp;R&amp;8Road Initials: UPRR  Year: 2021</oddHeader>
    <oddFooter>&amp;R&amp;8Railroad Annual Report R-1</oddFooter>
  </headerFooter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92D050"/>
  </sheetPr>
  <dimension ref="A1:F228"/>
  <sheetViews>
    <sheetView view="pageLayout" topLeftCell="A10" zoomScaleNormal="100" workbookViewId="0">
      <selection activeCell="H42" sqref="H42"/>
    </sheetView>
  </sheetViews>
  <sheetFormatPr defaultRowHeight="11.25" x14ac:dyDescent="0.2"/>
  <cols>
    <col min="1" max="1" width="3.85546875" style="69" bestFit="1" customWidth="1"/>
    <col min="2" max="2" width="5.28515625" style="69" bestFit="1" customWidth="1"/>
    <col min="3" max="3" width="57.140625" style="69" customWidth="1"/>
    <col min="4" max="5" width="13.7109375" style="69" customWidth="1"/>
    <col min="6" max="6" width="3.85546875" style="69" bestFit="1" customWidth="1"/>
    <col min="7" max="7" width="5.28515625" style="69" customWidth="1"/>
    <col min="8" max="16384" width="9.140625" style="69"/>
  </cols>
  <sheetData>
    <row r="1" spans="1:6" s="1106" customFormat="1" ht="12.75" customHeight="1" x14ac:dyDescent="0.2">
      <c r="A1" s="1467"/>
      <c r="B1" s="1104"/>
      <c r="C1" s="1104"/>
      <c r="D1" s="1104"/>
      <c r="E1" s="1104"/>
      <c r="F1" s="1469"/>
    </row>
    <row r="2" spans="1:6" s="1106" customFormat="1" ht="12.75" customHeight="1" x14ac:dyDescent="0.2">
      <c r="A2" s="2527" t="s">
        <v>2320</v>
      </c>
      <c r="B2" s="1109"/>
      <c r="C2" s="1470"/>
      <c r="D2" s="1109"/>
      <c r="E2" s="1109"/>
      <c r="F2" s="1110"/>
    </row>
    <row r="3" spans="1:6" s="1106" customFormat="1" ht="12.75" customHeight="1" x14ac:dyDescent="0.2">
      <c r="A3" s="1444"/>
      <c r="B3" s="1112"/>
      <c r="C3" s="1112"/>
      <c r="D3" s="1112"/>
      <c r="E3" s="1112"/>
      <c r="F3" s="1125"/>
    </row>
    <row r="4" spans="1:6" s="1106" customFormat="1" ht="12.75" customHeight="1" x14ac:dyDescent="0.2">
      <c r="A4" s="1121" t="s">
        <v>3</v>
      </c>
      <c r="B4" s="1117" t="s">
        <v>4</v>
      </c>
      <c r="C4" s="1118"/>
      <c r="D4" s="1118"/>
      <c r="E4" s="1473" t="s">
        <v>624</v>
      </c>
      <c r="F4" s="1117" t="s">
        <v>3</v>
      </c>
    </row>
    <row r="5" spans="1:6" s="1106" customFormat="1" ht="12.75" customHeight="1" x14ac:dyDescent="0.2">
      <c r="A5" s="1121" t="s">
        <v>7</v>
      </c>
      <c r="B5" s="1117" t="s">
        <v>8</v>
      </c>
      <c r="C5" s="1117" t="s">
        <v>2282</v>
      </c>
      <c r="D5" s="1117" t="s">
        <v>2283</v>
      </c>
      <c r="E5" s="1117" t="s">
        <v>2284</v>
      </c>
      <c r="F5" s="1117" t="s">
        <v>7</v>
      </c>
    </row>
    <row r="6" spans="1:6" s="1106" customFormat="1" ht="12.75" customHeight="1" thickBot="1" x14ac:dyDescent="0.25">
      <c r="A6" s="1474"/>
      <c r="B6" s="1113"/>
      <c r="C6" s="1439" t="s">
        <v>13</v>
      </c>
      <c r="D6" s="1439" t="s">
        <v>14</v>
      </c>
      <c r="E6" s="1439" t="s">
        <v>15</v>
      </c>
      <c r="F6" s="1125"/>
    </row>
    <row r="7" spans="1:6" s="1106" customFormat="1" ht="12.75" customHeight="1" x14ac:dyDescent="0.2">
      <c r="A7" s="1475"/>
      <c r="B7" s="1118"/>
      <c r="C7" s="1476" t="s">
        <v>2321</v>
      </c>
      <c r="D7" s="1490"/>
      <c r="E7" s="1491"/>
      <c r="F7" s="1479"/>
    </row>
    <row r="8" spans="1:6" s="1106" customFormat="1" ht="12.75" customHeight="1" x14ac:dyDescent="0.2">
      <c r="A8" s="1126">
        <v>31</v>
      </c>
      <c r="B8" s="1113"/>
      <c r="C8" s="1129" t="s">
        <v>2322</v>
      </c>
      <c r="D8" s="1492">
        <v>0</v>
      </c>
      <c r="E8" s="1481" t="s">
        <v>3263</v>
      </c>
      <c r="F8" s="1439">
        <v>31</v>
      </c>
    </row>
    <row r="9" spans="1:6" s="1106" customFormat="1" ht="12.75" customHeight="1" x14ac:dyDescent="0.2">
      <c r="A9" s="1126">
        <v>32</v>
      </c>
      <c r="B9" s="1113"/>
      <c r="C9" s="1129" t="s">
        <v>2323</v>
      </c>
      <c r="D9" s="1492">
        <v>15796</v>
      </c>
      <c r="E9" s="1481" t="s">
        <v>3263</v>
      </c>
      <c r="F9" s="1439">
        <v>32</v>
      </c>
    </row>
    <row r="10" spans="1:6" s="1106" customFormat="1" ht="12.75" customHeight="1" x14ac:dyDescent="0.2">
      <c r="A10" s="1126">
        <v>33</v>
      </c>
      <c r="B10" s="1113"/>
      <c r="C10" s="1129" t="s">
        <v>2324</v>
      </c>
      <c r="D10" s="1492">
        <v>139211</v>
      </c>
      <c r="E10" s="1481" t="s">
        <v>3263</v>
      </c>
      <c r="F10" s="1439">
        <v>33</v>
      </c>
    </row>
    <row r="11" spans="1:6" s="1106" customFormat="1" ht="12.75" customHeight="1" x14ac:dyDescent="0.2">
      <c r="A11" s="1126">
        <v>34</v>
      </c>
      <c r="B11" s="1113"/>
      <c r="C11" s="1129" t="s">
        <v>2325</v>
      </c>
      <c r="D11" s="1492">
        <v>61356</v>
      </c>
      <c r="E11" s="1481" t="s">
        <v>3263</v>
      </c>
      <c r="F11" s="1439">
        <v>34</v>
      </c>
    </row>
    <row r="12" spans="1:6" s="1106" customFormat="1" ht="12.75" customHeight="1" x14ac:dyDescent="0.2">
      <c r="A12" s="1126">
        <v>35</v>
      </c>
      <c r="B12" s="1113"/>
      <c r="C12" s="1129" t="s">
        <v>2326</v>
      </c>
      <c r="D12" s="1492">
        <v>65057</v>
      </c>
      <c r="E12" s="1481" t="s">
        <v>3263</v>
      </c>
      <c r="F12" s="1439">
        <v>35</v>
      </c>
    </row>
    <row r="13" spans="1:6" s="1106" customFormat="1" ht="12.75" customHeight="1" x14ac:dyDescent="0.2">
      <c r="A13" s="1126">
        <v>36</v>
      </c>
      <c r="B13" s="1113"/>
      <c r="C13" s="1129" t="s">
        <v>2327</v>
      </c>
      <c r="D13" s="1492">
        <v>462127</v>
      </c>
      <c r="E13" s="1481" t="s">
        <v>3263</v>
      </c>
      <c r="F13" s="1439">
        <v>36</v>
      </c>
    </row>
    <row r="14" spans="1:6" s="1106" customFormat="1" ht="12.75" customHeight="1" x14ac:dyDescent="0.2">
      <c r="A14" s="1126">
        <v>37</v>
      </c>
      <c r="B14" s="1113"/>
      <c r="C14" s="1129" t="s">
        <v>2328</v>
      </c>
      <c r="D14" s="1492">
        <v>41527</v>
      </c>
      <c r="E14" s="1481" t="s">
        <v>3263</v>
      </c>
      <c r="F14" s="1439">
        <v>37</v>
      </c>
    </row>
    <row r="15" spans="1:6" s="1106" customFormat="1" ht="12.75" customHeight="1" x14ac:dyDescent="0.2">
      <c r="A15" s="1126">
        <v>38</v>
      </c>
      <c r="B15" s="1113"/>
      <c r="C15" s="1129" t="s">
        <v>2329</v>
      </c>
      <c r="D15" s="1492">
        <v>32133</v>
      </c>
      <c r="E15" s="1481" t="s">
        <v>3263</v>
      </c>
      <c r="F15" s="1439">
        <v>38</v>
      </c>
    </row>
    <row r="16" spans="1:6" s="1106" customFormat="1" ht="12.75" customHeight="1" x14ac:dyDescent="0.2">
      <c r="A16" s="1126">
        <v>39</v>
      </c>
      <c r="B16" s="1113"/>
      <c r="C16" s="1129" t="s">
        <v>2330</v>
      </c>
      <c r="D16" s="1492">
        <v>33615</v>
      </c>
      <c r="E16" s="1481" t="s">
        <v>3263</v>
      </c>
      <c r="F16" s="1439">
        <v>39</v>
      </c>
    </row>
    <row r="17" spans="1:6" s="1106" customFormat="1" ht="12.75" customHeight="1" x14ac:dyDescent="0.2">
      <c r="A17" s="1126">
        <v>40</v>
      </c>
      <c r="B17" s="1113"/>
      <c r="C17" s="1129" t="s">
        <v>2331</v>
      </c>
      <c r="D17" s="1492">
        <v>7689</v>
      </c>
      <c r="E17" s="1481" t="s">
        <v>3263</v>
      </c>
      <c r="F17" s="1439">
        <v>40</v>
      </c>
    </row>
    <row r="18" spans="1:6" s="1106" customFormat="1" ht="12.75" customHeight="1" x14ac:dyDescent="0.2">
      <c r="A18" s="1126">
        <v>41</v>
      </c>
      <c r="B18" s="1113"/>
      <c r="C18" s="1129" t="s">
        <v>2332</v>
      </c>
      <c r="D18" s="1492">
        <v>6600</v>
      </c>
      <c r="E18" s="1481" t="s">
        <v>3263</v>
      </c>
      <c r="F18" s="1439">
        <v>41</v>
      </c>
    </row>
    <row r="19" spans="1:6" s="1106" customFormat="1" ht="12.75" customHeight="1" x14ac:dyDescent="0.2">
      <c r="A19" s="1126">
        <v>42</v>
      </c>
      <c r="B19" s="1113"/>
      <c r="C19" s="1129" t="s">
        <v>2333</v>
      </c>
      <c r="D19" s="1492">
        <v>19443</v>
      </c>
      <c r="E19" s="1481" t="s">
        <v>3263</v>
      </c>
      <c r="F19" s="1439">
        <v>42</v>
      </c>
    </row>
    <row r="20" spans="1:6" s="1106" customFormat="1" ht="12.75" customHeight="1" x14ac:dyDescent="0.2">
      <c r="A20" s="1126">
        <v>43</v>
      </c>
      <c r="B20" s="1113"/>
      <c r="C20" s="1129" t="s">
        <v>2334</v>
      </c>
      <c r="D20" s="1492">
        <v>276</v>
      </c>
      <c r="E20" s="1481" t="s">
        <v>3263</v>
      </c>
      <c r="F20" s="1439">
        <v>43</v>
      </c>
    </row>
    <row r="21" spans="1:6" s="1106" customFormat="1" ht="12.75" customHeight="1" x14ac:dyDescent="0.2">
      <c r="A21" s="1126">
        <v>44</v>
      </c>
      <c r="B21" s="1113"/>
      <c r="C21" s="1129" t="s">
        <v>2335</v>
      </c>
      <c r="D21" s="1492">
        <v>74898</v>
      </c>
      <c r="E21" s="1481" t="s">
        <v>3263</v>
      </c>
      <c r="F21" s="1439">
        <v>44</v>
      </c>
    </row>
    <row r="22" spans="1:6" s="1106" customFormat="1" ht="12.75" customHeight="1" x14ac:dyDescent="0.2">
      <c r="A22" s="1126">
        <v>45</v>
      </c>
      <c r="B22" s="1113"/>
      <c r="C22" s="1129" t="s">
        <v>2336</v>
      </c>
      <c r="D22" s="1492">
        <v>193</v>
      </c>
      <c r="E22" s="1481" t="s">
        <v>3263</v>
      </c>
      <c r="F22" s="1439">
        <v>45</v>
      </c>
    </row>
    <row r="23" spans="1:6" s="1106" customFormat="1" ht="12.75" customHeight="1" x14ac:dyDescent="0.2">
      <c r="A23" s="1126">
        <v>46</v>
      </c>
      <c r="B23" s="1113"/>
      <c r="C23" s="1129" t="s">
        <v>2337</v>
      </c>
      <c r="D23" s="1492">
        <v>959921</v>
      </c>
      <c r="E23" s="1481" t="s">
        <v>3263</v>
      </c>
      <c r="F23" s="1439">
        <v>46</v>
      </c>
    </row>
    <row r="24" spans="1:6" s="1106" customFormat="1" ht="12.75" customHeight="1" x14ac:dyDescent="0.2">
      <c r="A24" s="1475"/>
      <c r="B24" s="1118"/>
      <c r="C24" s="1476" t="s">
        <v>2338</v>
      </c>
      <c r="D24" s="1493"/>
      <c r="E24" s="1478"/>
      <c r="F24" s="1479"/>
    </row>
    <row r="25" spans="1:6" s="1106" customFormat="1" ht="12.75" customHeight="1" x14ac:dyDescent="0.2">
      <c r="A25" s="1126">
        <v>47</v>
      </c>
      <c r="B25" s="1113"/>
      <c r="C25" s="1129" t="s">
        <v>2339</v>
      </c>
      <c r="D25" s="1492">
        <v>0</v>
      </c>
      <c r="E25" s="1481" t="s">
        <v>3263</v>
      </c>
      <c r="F25" s="1439">
        <v>47</v>
      </c>
    </row>
    <row r="26" spans="1:6" s="1106" customFormat="1" ht="12.75" customHeight="1" x14ac:dyDescent="0.2">
      <c r="A26" s="1126">
        <v>48</v>
      </c>
      <c r="B26" s="1113"/>
      <c r="C26" s="1129" t="s">
        <v>2340</v>
      </c>
      <c r="D26" s="1492">
        <v>44660</v>
      </c>
      <c r="E26" s="1481" t="s">
        <v>3263</v>
      </c>
      <c r="F26" s="1439">
        <v>48</v>
      </c>
    </row>
    <row r="27" spans="1:6" s="1106" customFormat="1" ht="12.75" customHeight="1" x14ac:dyDescent="0.2">
      <c r="A27" s="1126">
        <v>49</v>
      </c>
      <c r="B27" s="1113"/>
      <c r="C27" s="1129" t="s">
        <v>2341</v>
      </c>
      <c r="D27" s="1492">
        <v>142479</v>
      </c>
      <c r="E27" s="1481" t="s">
        <v>3263</v>
      </c>
      <c r="F27" s="1439">
        <v>49</v>
      </c>
    </row>
    <row r="28" spans="1:6" s="1106" customFormat="1" ht="12.75" customHeight="1" x14ac:dyDescent="0.2">
      <c r="A28" s="1126">
        <v>50</v>
      </c>
      <c r="B28" s="1113"/>
      <c r="C28" s="1129" t="s">
        <v>2342</v>
      </c>
      <c r="D28" s="1492">
        <v>542730</v>
      </c>
      <c r="E28" s="1481" t="s">
        <v>3263</v>
      </c>
      <c r="F28" s="1439">
        <v>50</v>
      </c>
    </row>
    <row r="29" spans="1:6" s="1106" customFormat="1" ht="12.75" customHeight="1" x14ac:dyDescent="0.2">
      <c r="A29" s="1126">
        <v>51</v>
      </c>
      <c r="B29" s="1113"/>
      <c r="C29" s="1129" t="s">
        <v>2343</v>
      </c>
      <c r="D29" s="1492">
        <v>33390</v>
      </c>
      <c r="E29" s="1481" t="s">
        <v>3263</v>
      </c>
      <c r="F29" s="1439">
        <v>51</v>
      </c>
    </row>
    <row r="30" spans="1:6" s="1106" customFormat="1" ht="12.75" customHeight="1" x14ac:dyDescent="0.2">
      <c r="A30" s="1126">
        <v>52</v>
      </c>
      <c r="B30" s="1113"/>
      <c r="C30" s="1129" t="s">
        <v>2344</v>
      </c>
      <c r="D30" s="1492">
        <v>793816</v>
      </c>
      <c r="E30" s="1481" t="s">
        <v>3263</v>
      </c>
      <c r="F30" s="1439">
        <v>52</v>
      </c>
    </row>
    <row r="31" spans="1:6" s="1106" customFormat="1" ht="12.75" customHeight="1" x14ac:dyDescent="0.2">
      <c r="A31" s="1126">
        <v>53</v>
      </c>
      <c r="B31" s="1113"/>
      <c r="C31" s="1129" t="s">
        <v>2345</v>
      </c>
      <c r="D31" s="1492">
        <v>15337</v>
      </c>
      <c r="E31" s="1481" t="s">
        <v>3263</v>
      </c>
      <c r="F31" s="1439">
        <v>53</v>
      </c>
    </row>
    <row r="32" spans="1:6" s="1106" customFormat="1" ht="12.75" customHeight="1" x14ac:dyDescent="0.2">
      <c r="A32" s="1126">
        <v>54</v>
      </c>
      <c r="B32" s="1113"/>
      <c r="C32" s="1129" t="s">
        <v>2346</v>
      </c>
      <c r="D32" s="1492">
        <v>169205</v>
      </c>
      <c r="E32" s="1481" t="s">
        <v>3263</v>
      </c>
      <c r="F32" s="1439">
        <v>54</v>
      </c>
    </row>
    <row r="33" spans="1:6" s="1106" customFormat="1" ht="12.75" customHeight="1" x14ac:dyDescent="0.2">
      <c r="A33" s="1126">
        <v>55</v>
      </c>
      <c r="B33" s="1113"/>
      <c r="C33" s="1129" t="s">
        <v>2347</v>
      </c>
      <c r="D33" s="1492">
        <v>16990</v>
      </c>
      <c r="E33" s="1481" t="s">
        <v>3263</v>
      </c>
      <c r="F33" s="1439">
        <v>55</v>
      </c>
    </row>
    <row r="34" spans="1:6" s="1106" customFormat="1" ht="12.75" customHeight="1" x14ac:dyDescent="0.2">
      <c r="A34" s="1126">
        <v>56</v>
      </c>
      <c r="B34" s="1113"/>
      <c r="C34" s="1129" t="s">
        <v>2348</v>
      </c>
      <c r="D34" s="1492">
        <v>6540</v>
      </c>
      <c r="E34" s="1481" t="s">
        <v>3263</v>
      </c>
      <c r="F34" s="1439">
        <v>56</v>
      </c>
    </row>
    <row r="35" spans="1:6" s="1106" customFormat="1" ht="12.75" customHeight="1" x14ac:dyDescent="0.2">
      <c r="A35" s="1126">
        <v>57</v>
      </c>
      <c r="B35" s="1113"/>
      <c r="C35" s="1129" t="s">
        <v>2349</v>
      </c>
      <c r="D35" s="1492">
        <v>1113595</v>
      </c>
      <c r="E35" s="1481" t="s">
        <v>3263</v>
      </c>
      <c r="F35" s="1439">
        <v>57</v>
      </c>
    </row>
    <row r="36" spans="1:6" s="1106" customFormat="1" ht="12.75" customHeight="1" x14ac:dyDescent="0.2">
      <c r="A36" s="1126">
        <v>58</v>
      </c>
      <c r="B36" s="1113"/>
      <c r="C36" s="1129" t="s">
        <v>2350</v>
      </c>
      <c r="D36" s="1492">
        <v>375091</v>
      </c>
      <c r="E36" s="1481" t="s">
        <v>3263</v>
      </c>
      <c r="F36" s="1439">
        <v>58</v>
      </c>
    </row>
    <row r="37" spans="1:6" s="1106" customFormat="1" ht="12.75" customHeight="1" x14ac:dyDescent="0.2">
      <c r="A37" s="1126">
        <v>59</v>
      </c>
      <c r="B37" s="1113"/>
      <c r="C37" s="1129" t="s">
        <v>2351</v>
      </c>
      <c r="D37" s="1492">
        <v>27</v>
      </c>
      <c r="E37" s="1481" t="s">
        <v>3263</v>
      </c>
      <c r="F37" s="1439">
        <v>59</v>
      </c>
    </row>
    <row r="38" spans="1:6" s="1106" customFormat="1" ht="12.75" customHeight="1" x14ac:dyDescent="0.2">
      <c r="A38" s="1126">
        <v>60</v>
      </c>
      <c r="B38" s="1113"/>
      <c r="C38" s="1129" t="s">
        <v>2352</v>
      </c>
      <c r="D38" s="1492">
        <v>132156</v>
      </c>
      <c r="E38" s="1481" t="s">
        <v>3263</v>
      </c>
      <c r="F38" s="1439">
        <v>60</v>
      </c>
    </row>
    <row r="39" spans="1:6" s="1106" customFormat="1" ht="12.75" customHeight="1" x14ac:dyDescent="0.2">
      <c r="A39" s="1126">
        <v>61</v>
      </c>
      <c r="B39" s="1113"/>
      <c r="C39" s="1129" t="s">
        <v>2353</v>
      </c>
      <c r="D39" s="1492">
        <v>169720</v>
      </c>
      <c r="E39" s="1481" t="s">
        <v>3263</v>
      </c>
      <c r="F39" s="1439">
        <v>61</v>
      </c>
    </row>
    <row r="40" spans="1:6" s="1106" customFormat="1" ht="12.75" customHeight="1" x14ac:dyDescent="0.2">
      <c r="A40" s="1126">
        <v>62</v>
      </c>
      <c r="B40" s="1113"/>
      <c r="C40" s="1129" t="s">
        <v>2354</v>
      </c>
      <c r="D40" s="1492">
        <v>577513</v>
      </c>
      <c r="E40" s="1481" t="s">
        <v>3263</v>
      </c>
      <c r="F40" s="1439">
        <v>62</v>
      </c>
    </row>
    <row r="41" spans="1:6" s="1106" customFormat="1" ht="12.75" customHeight="1" x14ac:dyDescent="0.2">
      <c r="A41" s="1126">
        <v>63</v>
      </c>
      <c r="B41" s="1113"/>
      <c r="C41" s="1129" t="s">
        <v>2355</v>
      </c>
      <c r="D41" s="1492">
        <v>3271</v>
      </c>
      <c r="E41" s="1481" t="s">
        <v>3263</v>
      </c>
      <c r="F41" s="1439">
        <v>63</v>
      </c>
    </row>
    <row r="42" spans="1:6" s="1106" customFormat="1" ht="12.75" customHeight="1" thickBot="1" x14ac:dyDescent="0.25">
      <c r="A42" s="1126">
        <v>64</v>
      </c>
      <c r="B42" s="1113"/>
      <c r="C42" s="1129" t="s">
        <v>2356</v>
      </c>
      <c r="D42" s="1485">
        <v>4136520</v>
      </c>
      <c r="E42" s="1486" t="s">
        <v>3263</v>
      </c>
      <c r="F42" s="1439">
        <v>64</v>
      </c>
    </row>
    <row r="43" spans="1:6" s="1106" customFormat="1" ht="12.75" customHeight="1" x14ac:dyDescent="0.2">
      <c r="A43" s="1494"/>
      <c r="B43" s="1119"/>
      <c r="C43" s="1119"/>
      <c r="D43" s="1119"/>
      <c r="E43" s="1119"/>
      <c r="F43" s="1479"/>
    </row>
    <row r="44" spans="1:6" s="1106" customFormat="1" ht="12.75" customHeight="1" x14ac:dyDescent="0.2">
      <c r="A44" s="1494"/>
      <c r="B44" s="1119"/>
      <c r="C44" s="1119"/>
      <c r="D44" s="1119"/>
      <c r="E44" s="1119"/>
      <c r="F44" s="1479"/>
    </row>
    <row r="45" spans="1:6" s="1106" customFormat="1" ht="12.75" customHeight="1" x14ac:dyDescent="0.2">
      <c r="A45" s="1494"/>
      <c r="B45" s="1119"/>
      <c r="C45" s="1119"/>
      <c r="D45" s="1119"/>
      <c r="E45" s="1119"/>
      <c r="F45" s="1479"/>
    </row>
    <row r="46" spans="1:6" s="1106" customFormat="1" ht="12.75" customHeight="1" x14ac:dyDescent="0.2">
      <c r="A46" s="1494"/>
      <c r="B46" s="1119"/>
      <c r="C46" s="1119"/>
      <c r="D46" s="1119"/>
      <c r="E46" s="1119"/>
      <c r="F46" s="1479"/>
    </row>
    <row r="47" spans="1:6" s="1106" customFormat="1" ht="12.75" customHeight="1" x14ac:dyDescent="0.2">
      <c r="A47" s="1494"/>
      <c r="B47" s="1119"/>
      <c r="C47" s="1119"/>
      <c r="D47" s="1119"/>
      <c r="E47" s="1119"/>
      <c r="F47" s="1479"/>
    </row>
    <row r="48" spans="1:6" s="1106" customFormat="1" ht="12.75" customHeight="1" x14ac:dyDescent="0.2">
      <c r="A48" s="1494"/>
      <c r="B48" s="1119"/>
      <c r="C48" s="1119"/>
      <c r="D48" s="1119"/>
      <c r="E48" s="1119"/>
      <c r="F48" s="1479"/>
    </row>
    <row r="49" spans="1:6" s="1106" customFormat="1" ht="12.75" customHeight="1" x14ac:dyDescent="0.2">
      <c r="A49" s="1494"/>
      <c r="B49" s="1119"/>
      <c r="C49" s="1119"/>
      <c r="D49" s="1119"/>
      <c r="E49" s="1119"/>
      <c r="F49" s="1479"/>
    </row>
    <row r="50" spans="1:6" s="1106" customFormat="1" ht="12.75" customHeight="1" x14ac:dyDescent="0.2">
      <c r="A50" s="1494"/>
      <c r="B50" s="1119"/>
      <c r="C50" s="1119"/>
      <c r="D50" s="1119"/>
      <c r="E50" s="1119"/>
      <c r="F50" s="1479"/>
    </row>
    <row r="51" spans="1:6" s="1106" customFormat="1" ht="12.75" customHeight="1" x14ac:dyDescent="0.2">
      <c r="A51" s="1494"/>
      <c r="B51" s="1119"/>
      <c r="C51" s="1119"/>
      <c r="D51" s="1119"/>
      <c r="E51" s="1119"/>
      <c r="F51" s="1479"/>
    </row>
    <row r="52" spans="1:6" s="1106" customFormat="1" ht="12.75" customHeight="1" x14ac:dyDescent="0.2">
      <c r="A52" s="1494"/>
      <c r="B52" s="1119"/>
      <c r="C52" s="1119"/>
      <c r="D52" s="1119"/>
      <c r="E52" s="1119"/>
      <c r="F52" s="1479"/>
    </row>
    <row r="53" spans="1:6" s="1106" customFormat="1" ht="12.75" customHeight="1" x14ac:dyDescent="0.2">
      <c r="A53" s="1494"/>
      <c r="B53" s="1119"/>
      <c r="C53" s="1119"/>
      <c r="D53" s="1119"/>
      <c r="E53" s="1119"/>
      <c r="F53" s="1479"/>
    </row>
    <row r="54" spans="1:6" s="1106" customFormat="1" ht="12.75" customHeight="1" x14ac:dyDescent="0.2">
      <c r="A54" s="1494"/>
      <c r="B54" s="1119"/>
      <c r="C54" s="1119"/>
      <c r="D54" s="1119"/>
      <c r="E54" s="1119"/>
      <c r="F54" s="1479"/>
    </row>
    <row r="55" spans="1:6" s="1106" customFormat="1" ht="12.75" customHeight="1" x14ac:dyDescent="0.2">
      <c r="A55" s="1494"/>
      <c r="B55" s="1119"/>
      <c r="C55" s="1119"/>
      <c r="D55" s="1119"/>
      <c r="E55" s="1119"/>
      <c r="F55" s="1479"/>
    </row>
    <row r="56" spans="1:6" s="1106" customFormat="1" ht="12.75" customHeight="1" x14ac:dyDescent="0.2">
      <c r="A56" s="1494"/>
      <c r="B56" s="1119"/>
      <c r="C56" s="1119"/>
      <c r="D56" s="1119"/>
      <c r="E56" s="1119"/>
      <c r="F56" s="1479"/>
    </row>
    <row r="57" spans="1:6" s="1106" customFormat="1" ht="12.75" customHeight="1" x14ac:dyDescent="0.2">
      <c r="A57" s="1494"/>
      <c r="B57" s="1119"/>
      <c r="C57" s="1119"/>
      <c r="D57" s="1119"/>
      <c r="E57" s="1119"/>
      <c r="F57" s="1479"/>
    </row>
    <row r="58" spans="1:6" s="1106" customFormat="1" ht="12.75" customHeight="1" x14ac:dyDescent="0.2">
      <c r="A58" s="1495"/>
      <c r="B58" s="1496"/>
      <c r="C58" s="1496"/>
      <c r="D58" s="1496"/>
      <c r="E58" s="1496"/>
      <c r="F58" s="1497"/>
    </row>
    <row r="59" spans="1:6" s="1106" customFormat="1" x14ac:dyDescent="0.2"/>
    <row r="60" spans="1:6" s="1106" customFormat="1" x14ac:dyDescent="0.2"/>
    <row r="61" spans="1:6" s="1106" customFormat="1" x14ac:dyDescent="0.2"/>
    <row r="62" spans="1:6" s="1106" customFormat="1" x14ac:dyDescent="0.2"/>
    <row r="63" spans="1:6" s="1106" customFormat="1" x14ac:dyDescent="0.2"/>
    <row r="64" spans="1:6" s="1106" customFormat="1" x14ac:dyDescent="0.2"/>
    <row r="65" s="1106" customFormat="1" x14ac:dyDescent="0.2"/>
    <row r="66" s="1106" customFormat="1" x14ac:dyDescent="0.2"/>
    <row r="67" s="1106" customFormat="1" x14ac:dyDescent="0.2"/>
    <row r="68" s="1106" customFormat="1" x14ac:dyDescent="0.2"/>
    <row r="69" s="1106" customFormat="1" x14ac:dyDescent="0.2"/>
    <row r="70" s="1106" customFormat="1" x14ac:dyDescent="0.2"/>
    <row r="71" s="1106" customFormat="1" x14ac:dyDescent="0.2"/>
    <row r="72" s="1106" customFormat="1" x14ac:dyDescent="0.2"/>
    <row r="73" s="1106" customFormat="1" x14ac:dyDescent="0.2"/>
    <row r="74" s="1106" customFormat="1" x14ac:dyDescent="0.2"/>
    <row r="75" s="1106" customFormat="1" x14ac:dyDescent="0.2"/>
    <row r="76" s="1106" customFormat="1" x14ac:dyDescent="0.2"/>
    <row r="77" s="1106" customFormat="1" x14ac:dyDescent="0.2"/>
    <row r="78" s="1106" customFormat="1" x14ac:dyDescent="0.2"/>
    <row r="79" s="1106" customFormat="1" x14ac:dyDescent="0.2"/>
    <row r="80" s="1106" customFormat="1" x14ac:dyDescent="0.2"/>
    <row r="81" s="1106" customFormat="1" x14ac:dyDescent="0.2"/>
    <row r="82" s="1106" customFormat="1" x14ac:dyDescent="0.2"/>
    <row r="83" s="1106" customFormat="1" x14ac:dyDescent="0.2"/>
    <row r="84" s="1106" customFormat="1" x14ac:dyDescent="0.2"/>
    <row r="85" s="1106" customFormat="1" x14ac:dyDescent="0.2"/>
    <row r="86" s="1106" customFormat="1" x14ac:dyDescent="0.2"/>
    <row r="87" s="1106" customFormat="1" x14ac:dyDescent="0.2"/>
    <row r="88" s="1106" customFormat="1" x14ac:dyDescent="0.2"/>
    <row r="89" s="1106" customFormat="1" x14ac:dyDescent="0.2"/>
    <row r="90" s="1106" customFormat="1" x14ac:dyDescent="0.2"/>
    <row r="91" s="1106" customFormat="1" x14ac:dyDescent="0.2"/>
    <row r="92" s="1106" customFormat="1" x14ac:dyDescent="0.2"/>
    <row r="93" s="1106" customFormat="1" x14ac:dyDescent="0.2"/>
    <row r="94" s="1106" customFormat="1" x14ac:dyDescent="0.2"/>
    <row r="95" s="1106" customFormat="1" x14ac:dyDescent="0.2"/>
    <row r="96" s="1106" customFormat="1" x14ac:dyDescent="0.2"/>
    <row r="97" s="1106" customFormat="1" x14ac:dyDescent="0.2"/>
    <row r="98" s="1106" customFormat="1" x14ac:dyDescent="0.2"/>
    <row r="99" s="1106" customFormat="1" x14ac:dyDescent="0.2"/>
    <row r="100" s="1106" customFormat="1" x14ac:dyDescent="0.2"/>
    <row r="101" s="1106" customFormat="1" x14ac:dyDescent="0.2"/>
    <row r="102" s="1106" customFormat="1" x14ac:dyDescent="0.2"/>
    <row r="103" s="1106" customFormat="1" x14ac:dyDescent="0.2"/>
    <row r="104" s="1106" customFormat="1" x14ac:dyDescent="0.2"/>
    <row r="105" s="1106" customFormat="1" x14ac:dyDescent="0.2"/>
    <row r="106" s="1106" customFormat="1" x14ac:dyDescent="0.2"/>
    <row r="107" s="1106" customFormat="1" x14ac:dyDescent="0.2"/>
    <row r="108" s="1106" customFormat="1" x14ac:dyDescent="0.2"/>
    <row r="109" s="1106" customFormat="1" x14ac:dyDescent="0.2"/>
    <row r="110" s="1106" customFormat="1" x14ac:dyDescent="0.2"/>
    <row r="111" s="1106" customFormat="1" x14ac:dyDescent="0.2"/>
    <row r="112" s="1106" customFormat="1" x14ac:dyDescent="0.2"/>
    <row r="113" s="1106" customFormat="1" x14ac:dyDescent="0.2"/>
    <row r="114" s="1106" customFormat="1" x14ac:dyDescent="0.2"/>
    <row r="115" s="1106" customFormat="1" x14ac:dyDescent="0.2"/>
    <row r="116" s="1106" customFormat="1" x14ac:dyDescent="0.2"/>
    <row r="117" s="1106" customFormat="1" x14ac:dyDescent="0.2"/>
    <row r="118" s="1106" customFormat="1" x14ac:dyDescent="0.2"/>
    <row r="119" s="1106" customFormat="1" x14ac:dyDescent="0.2"/>
    <row r="120" s="1106" customFormat="1" x14ac:dyDescent="0.2"/>
    <row r="121" s="1106" customFormat="1" x14ac:dyDescent="0.2"/>
    <row r="122" s="1106" customFormat="1" x14ac:dyDescent="0.2"/>
    <row r="123" s="1106" customFormat="1" x14ac:dyDescent="0.2"/>
    <row r="124" s="1106" customFormat="1" x14ac:dyDescent="0.2"/>
    <row r="125" s="1106" customFormat="1" x14ac:dyDescent="0.2"/>
    <row r="126" s="1106" customFormat="1" x14ac:dyDescent="0.2"/>
    <row r="127" s="1106" customFormat="1" x14ac:dyDescent="0.2"/>
    <row r="128" s="1106" customFormat="1" x14ac:dyDescent="0.2"/>
    <row r="129" s="1106" customFormat="1" x14ac:dyDescent="0.2"/>
    <row r="130" s="1106" customFormat="1" x14ac:dyDescent="0.2"/>
    <row r="131" s="1106" customFormat="1" x14ac:dyDescent="0.2"/>
    <row r="132" s="1106" customFormat="1" x14ac:dyDescent="0.2"/>
    <row r="133" s="1106" customFormat="1" x14ac:dyDescent="0.2"/>
    <row r="134" s="1106" customFormat="1" x14ac:dyDescent="0.2"/>
    <row r="135" s="1106" customFormat="1" x14ac:dyDescent="0.2"/>
    <row r="136" s="1106" customFormat="1" x14ac:dyDescent="0.2"/>
    <row r="137" s="1106" customFormat="1" x14ac:dyDescent="0.2"/>
    <row r="138" s="1106" customFormat="1" x14ac:dyDescent="0.2"/>
    <row r="139" s="1106" customFormat="1" x14ac:dyDescent="0.2"/>
    <row r="140" s="1106" customFormat="1" x14ac:dyDescent="0.2"/>
    <row r="141" s="1106" customFormat="1" x14ac:dyDescent="0.2"/>
    <row r="142" s="1106" customFormat="1" x14ac:dyDescent="0.2"/>
    <row r="143" s="1106" customFormat="1" x14ac:dyDescent="0.2"/>
    <row r="144" s="1106" customFormat="1" x14ac:dyDescent="0.2"/>
    <row r="145" s="1106" customFormat="1" x14ac:dyDescent="0.2"/>
    <row r="146" s="1106" customFormat="1" x14ac:dyDescent="0.2"/>
    <row r="147" s="1106" customFormat="1" x14ac:dyDescent="0.2"/>
    <row r="148" s="1106" customFormat="1" x14ac:dyDescent="0.2"/>
    <row r="149" s="1106" customFormat="1" x14ac:dyDescent="0.2"/>
    <row r="150" s="1106" customFormat="1" x14ac:dyDescent="0.2"/>
    <row r="151" s="1106" customFormat="1" x14ac:dyDescent="0.2"/>
    <row r="152" s="1106" customFormat="1" x14ac:dyDescent="0.2"/>
    <row r="153" s="1106" customFormat="1" x14ac:dyDescent="0.2"/>
    <row r="154" s="1106" customFormat="1" x14ac:dyDescent="0.2"/>
    <row r="155" s="1106" customFormat="1" x14ac:dyDescent="0.2"/>
    <row r="156" s="1106" customFormat="1" x14ac:dyDescent="0.2"/>
    <row r="157" s="1106" customFormat="1" x14ac:dyDescent="0.2"/>
    <row r="158" s="1106" customFormat="1" x14ac:dyDescent="0.2"/>
    <row r="159" s="1106" customFormat="1" x14ac:dyDescent="0.2"/>
    <row r="160" s="1106" customFormat="1" x14ac:dyDescent="0.2"/>
    <row r="161" s="1106" customFormat="1" x14ac:dyDescent="0.2"/>
    <row r="162" s="1106" customFormat="1" x14ac:dyDescent="0.2"/>
    <row r="163" s="1106" customFormat="1" x14ac:dyDescent="0.2"/>
    <row r="164" s="1106" customFormat="1" x14ac:dyDescent="0.2"/>
    <row r="165" s="1106" customFormat="1" x14ac:dyDescent="0.2"/>
    <row r="166" s="1106" customFormat="1" x14ac:dyDescent="0.2"/>
    <row r="167" s="1106" customFormat="1" x14ac:dyDescent="0.2"/>
    <row r="168" s="1106" customFormat="1" x14ac:dyDescent="0.2"/>
    <row r="169" s="1106" customFormat="1" x14ac:dyDescent="0.2"/>
    <row r="170" s="1106" customFormat="1" x14ac:dyDescent="0.2"/>
    <row r="171" s="1106" customFormat="1" x14ac:dyDescent="0.2"/>
    <row r="172" s="1106" customFormat="1" x14ac:dyDescent="0.2"/>
    <row r="173" s="1106" customFormat="1" x14ac:dyDescent="0.2"/>
    <row r="174" s="1106" customFormat="1" x14ac:dyDescent="0.2"/>
    <row r="175" s="1106" customFormat="1" x14ac:dyDescent="0.2"/>
    <row r="176" s="1106" customFormat="1" x14ac:dyDescent="0.2"/>
    <row r="177" s="1106" customFormat="1" x14ac:dyDescent="0.2"/>
    <row r="178" s="1106" customFormat="1" x14ac:dyDescent="0.2"/>
    <row r="179" s="1106" customFormat="1" x14ac:dyDescent="0.2"/>
    <row r="180" s="1106" customFormat="1" x14ac:dyDescent="0.2"/>
    <row r="181" s="1106" customFormat="1" x14ac:dyDescent="0.2"/>
    <row r="182" s="1106" customFormat="1" x14ac:dyDescent="0.2"/>
    <row r="183" s="1106" customFormat="1" x14ac:dyDescent="0.2"/>
    <row r="184" s="1106" customFormat="1" x14ac:dyDescent="0.2"/>
    <row r="185" s="1106" customFormat="1" x14ac:dyDescent="0.2"/>
    <row r="186" s="1106" customFormat="1" x14ac:dyDescent="0.2"/>
    <row r="187" s="1106" customFormat="1" x14ac:dyDescent="0.2"/>
    <row r="188" s="1106" customFormat="1" x14ac:dyDescent="0.2"/>
    <row r="189" s="1106" customFormat="1" x14ac:dyDescent="0.2"/>
    <row r="190" s="1106" customFormat="1" x14ac:dyDescent="0.2"/>
    <row r="191" s="1106" customFormat="1" x14ac:dyDescent="0.2"/>
    <row r="192" s="1106" customFormat="1" x14ac:dyDescent="0.2"/>
    <row r="193" s="1106" customFormat="1" x14ac:dyDescent="0.2"/>
    <row r="194" s="1106" customFormat="1" x14ac:dyDescent="0.2"/>
    <row r="195" s="1106" customFormat="1" x14ac:dyDescent="0.2"/>
    <row r="196" s="1106" customFormat="1" x14ac:dyDescent="0.2"/>
    <row r="197" s="1106" customFormat="1" x14ac:dyDescent="0.2"/>
    <row r="198" s="1106" customFormat="1" x14ac:dyDescent="0.2"/>
    <row r="199" s="1106" customFormat="1" x14ac:dyDescent="0.2"/>
    <row r="200" s="1106" customFormat="1" x14ac:dyDescent="0.2"/>
    <row r="201" s="1106" customFormat="1" x14ac:dyDescent="0.2"/>
    <row r="202" s="1106" customFormat="1" x14ac:dyDescent="0.2"/>
    <row r="203" s="1106" customFormat="1" x14ac:dyDescent="0.2"/>
    <row r="204" s="1106" customFormat="1" x14ac:dyDescent="0.2"/>
    <row r="205" s="1106" customFormat="1" x14ac:dyDescent="0.2"/>
    <row r="206" s="1106" customFormat="1" x14ac:dyDescent="0.2"/>
    <row r="207" s="1106" customFormat="1" x14ac:dyDescent="0.2"/>
    <row r="208" s="1106" customFormat="1" x14ac:dyDescent="0.2"/>
    <row r="209" s="1106" customFormat="1" x14ac:dyDescent="0.2"/>
    <row r="210" s="1106" customFormat="1" x14ac:dyDescent="0.2"/>
    <row r="211" s="1106" customFormat="1" x14ac:dyDescent="0.2"/>
    <row r="212" s="1106" customFormat="1" x14ac:dyDescent="0.2"/>
    <row r="213" s="1106" customFormat="1" x14ac:dyDescent="0.2"/>
    <row r="214" s="1106" customFormat="1" x14ac:dyDescent="0.2"/>
    <row r="215" s="1106" customFormat="1" x14ac:dyDescent="0.2"/>
    <row r="216" s="1106" customFormat="1" x14ac:dyDescent="0.2"/>
    <row r="217" s="1106" customFormat="1" x14ac:dyDescent="0.2"/>
    <row r="218" s="1106" customFormat="1" x14ac:dyDescent="0.2"/>
    <row r="219" s="1106" customFormat="1" x14ac:dyDescent="0.2"/>
    <row r="220" s="1106" customFormat="1" x14ac:dyDescent="0.2"/>
    <row r="221" s="1106" customFormat="1" x14ac:dyDescent="0.2"/>
    <row r="222" s="1106" customFormat="1" x14ac:dyDescent="0.2"/>
    <row r="223" s="1106" customFormat="1" x14ac:dyDescent="0.2"/>
    <row r="224" s="1106" customFormat="1" x14ac:dyDescent="0.2"/>
    <row r="225" s="1106" customFormat="1" x14ac:dyDescent="0.2"/>
    <row r="226" s="1106" customFormat="1" x14ac:dyDescent="0.2"/>
    <row r="227" s="1106" customFormat="1" x14ac:dyDescent="0.2"/>
    <row r="228" s="1106" customFormat="1" x14ac:dyDescent="0.2"/>
  </sheetData>
  <pageMargins left="0.65" right="0.35416666666666669" top="0.5" bottom="0.5" header="0.25" footer="0.25"/>
  <pageSetup orientation="portrait" r:id="rId1"/>
  <headerFooter alignWithMargins="0">
    <oddHeader>&amp;L&amp;8Road Initials: UPRR  Year: 2021&amp;R&amp;8 79</oddHeader>
    <oddFooter>&amp;L&amp;8Railroad Annual Report R-1</oddFooter>
  </headerFooter>
  <customProperties>
    <customPr name="_pios_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92D050"/>
  </sheetPr>
  <dimension ref="A1:F220"/>
  <sheetViews>
    <sheetView view="pageLayout" topLeftCell="A4" zoomScaleNormal="100" workbookViewId="0">
      <selection activeCell="H42" sqref="H42"/>
    </sheetView>
  </sheetViews>
  <sheetFormatPr defaultRowHeight="11.25" x14ac:dyDescent="0.2"/>
  <cols>
    <col min="1" max="1" width="3.85546875" style="69" bestFit="1" customWidth="1"/>
    <col min="2" max="2" width="5.28515625" style="69" bestFit="1" customWidth="1"/>
    <col min="3" max="3" width="56.85546875" style="69" customWidth="1"/>
    <col min="4" max="5" width="13.7109375" style="69" customWidth="1"/>
    <col min="6" max="6" width="3.85546875" style="69" bestFit="1" customWidth="1"/>
    <col min="7" max="16384" width="9.140625" style="69"/>
  </cols>
  <sheetData>
    <row r="1" spans="1:6" s="1106" customFormat="1" ht="12.75" customHeight="1" x14ac:dyDescent="0.2">
      <c r="A1" s="1498"/>
      <c r="B1" s="1468"/>
      <c r="C1" s="1468"/>
      <c r="D1" s="1468"/>
      <c r="E1" s="1468"/>
      <c r="F1" s="1499"/>
    </row>
    <row r="2" spans="1:6" s="1106" customFormat="1" ht="12.75" customHeight="1" x14ac:dyDescent="0.2">
      <c r="A2" s="2527" t="s">
        <v>2320</v>
      </c>
      <c r="B2" s="1109"/>
      <c r="C2" s="1470"/>
      <c r="D2" s="1109"/>
      <c r="E2" s="1109"/>
      <c r="F2" s="1110"/>
    </row>
    <row r="3" spans="1:6" s="1106" customFormat="1" ht="12.75" customHeight="1" x14ac:dyDescent="0.2">
      <c r="A3" s="1444"/>
      <c r="B3" s="1112"/>
      <c r="C3" s="1112"/>
      <c r="D3" s="1112"/>
      <c r="E3" s="1112"/>
      <c r="F3" s="1125"/>
    </row>
    <row r="4" spans="1:6" s="1106" customFormat="1" ht="12.75" customHeight="1" x14ac:dyDescent="0.2">
      <c r="A4" s="1121" t="s">
        <v>3</v>
      </c>
      <c r="B4" s="1117" t="s">
        <v>4</v>
      </c>
      <c r="C4" s="1118"/>
      <c r="D4" s="1118"/>
      <c r="E4" s="1473" t="s">
        <v>624</v>
      </c>
      <c r="F4" s="1117" t="s">
        <v>3</v>
      </c>
    </row>
    <row r="5" spans="1:6" s="1106" customFormat="1" ht="12.75" customHeight="1" x14ac:dyDescent="0.2">
      <c r="A5" s="1121" t="s">
        <v>7</v>
      </c>
      <c r="B5" s="1117" t="s">
        <v>8</v>
      </c>
      <c r="C5" s="1117" t="s">
        <v>2282</v>
      </c>
      <c r="D5" s="1117" t="s">
        <v>2283</v>
      </c>
      <c r="E5" s="1117" t="s">
        <v>2284</v>
      </c>
      <c r="F5" s="1117" t="s">
        <v>7</v>
      </c>
    </row>
    <row r="6" spans="1:6" s="1106" customFormat="1" ht="12.75" customHeight="1" thickBot="1" x14ac:dyDescent="0.25">
      <c r="A6" s="1474"/>
      <c r="B6" s="1113"/>
      <c r="C6" s="1439" t="s">
        <v>13</v>
      </c>
      <c r="D6" s="1439" t="s">
        <v>14</v>
      </c>
      <c r="E6" s="1439" t="s">
        <v>15</v>
      </c>
      <c r="F6" s="1125"/>
    </row>
    <row r="7" spans="1:6" s="1106" customFormat="1" ht="12.75" customHeight="1" x14ac:dyDescent="0.2">
      <c r="A7" s="1475"/>
      <c r="B7" s="1118"/>
      <c r="C7" s="1476" t="s">
        <v>2357</v>
      </c>
      <c r="D7" s="1490"/>
      <c r="E7" s="1491" t="s">
        <v>3263</v>
      </c>
      <c r="F7" s="1479"/>
    </row>
    <row r="8" spans="1:6" s="1106" customFormat="1" ht="12.75" customHeight="1" x14ac:dyDescent="0.2">
      <c r="A8" s="1126">
        <v>65</v>
      </c>
      <c r="B8" s="1113"/>
      <c r="C8" s="1129" t="s">
        <v>2358</v>
      </c>
      <c r="D8" s="1500">
        <v>0</v>
      </c>
      <c r="E8" s="1481" t="s">
        <v>3263</v>
      </c>
      <c r="F8" s="1439">
        <v>65</v>
      </c>
    </row>
    <row r="9" spans="1:6" s="1106" customFormat="1" ht="12.75" customHeight="1" x14ac:dyDescent="0.2">
      <c r="A9" s="1126">
        <v>66</v>
      </c>
      <c r="B9" s="1113"/>
      <c r="C9" s="1129" t="s">
        <v>2359</v>
      </c>
      <c r="D9" s="1483">
        <v>31082</v>
      </c>
      <c r="E9" s="1481" t="s">
        <v>3263</v>
      </c>
      <c r="F9" s="1439">
        <v>66</v>
      </c>
    </row>
    <row r="10" spans="1:6" s="1106" customFormat="1" ht="12.75" customHeight="1" x14ac:dyDescent="0.2">
      <c r="A10" s="1126">
        <v>67</v>
      </c>
      <c r="B10" s="1113"/>
      <c r="C10" s="1129" t="s">
        <v>2360</v>
      </c>
      <c r="D10" s="1483">
        <v>77653</v>
      </c>
      <c r="E10" s="1481" t="s">
        <v>3263</v>
      </c>
      <c r="F10" s="1439">
        <v>67</v>
      </c>
    </row>
    <row r="11" spans="1:6" s="1106" customFormat="1" ht="12.75" customHeight="1" x14ac:dyDescent="0.2">
      <c r="A11" s="1126">
        <v>68</v>
      </c>
      <c r="B11" s="1113"/>
      <c r="C11" s="1129" t="s">
        <v>2361</v>
      </c>
      <c r="D11" s="1483">
        <v>540761</v>
      </c>
      <c r="E11" s="1481" t="s">
        <v>3263</v>
      </c>
      <c r="F11" s="1439">
        <v>68</v>
      </c>
    </row>
    <row r="12" spans="1:6" s="1106" customFormat="1" ht="12.75" customHeight="1" x14ac:dyDescent="0.2">
      <c r="A12" s="1126">
        <v>69</v>
      </c>
      <c r="B12" s="1113"/>
      <c r="C12" s="1129" t="s">
        <v>2362</v>
      </c>
      <c r="D12" s="1483">
        <v>32747</v>
      </c>
      <c r="E12" s="1481" t="s">
        <v>3263</v>
      </c>
      <c r="F12" s="1439">
        <v>69</v>
      </c>
    </row>
    <row r="13" spans="1:6" s="1106" customFormat="1" ht="12.75" customHeight="1" x14ac:dyDescent="0.2">
      <c r="A13" s="1126">
        <v>70</v>
      </c>
      <c r="B13" s="1113"/>
      <c r="C13" s="1129" t="s">
        <v>2363</v>
      </c>
      <c r="D13" s="1483">
        <v>758289</v>
      </c>
      <c r="E13" s="1481" t="s">
        <v>3263</v>
      </c>
      <c r="F13" s="1439">
        <v>70</v>
      </c>
    </row>
    <row r="14" spans="1:6" s="1106" customFormat="1" ht="12.75" customHeight="1" x14ac:dyDescent="0.2">
      <c r="A14" s="1126">
        <v>71</v>
      </c>
      <c r="B14" s="1113"/>
      <c r="C14" s="1129" t="s">
        <v>2364</v>
      </c>
      <c r="D14" s="1483">
        <v>14393</v>
      </c>
      <c r="E14" s="1481" t="s">
        <v>3263</v>
      </c>
      <c r="F14" s="1439">
        <v>71</v>
      </c>
    </row>
    <row r="15" spans="1:6" s="1106" customFormat="1" ht="12.75" customHeight="1" x14ac:dyDescent="0.2">
      <c r="A15" s="1126">
        <v>72</v>
      </c>
      <c r="B15" s="1113"/>
      <c r="C15" s="1129" t="s">
        <v>2365</v>
      </c>
      <c r="D15" s="1483">
        <v>165211</v>
      </c>
      <c r="E15" s="1481" t="s">
        <v>3263</v>
      </c>
      <c r="F15" s="1439">
        <v>72</v>
      </c>
    </row>
    <row r="16" spans="1:6" s="1106" customFormat="1" ht="12.75" customHeight="1" x14ac:dyDescent="0.2">
      <c r="A16" s="1126">
        <v>73</v>
      </c>
      <c r="B16" s="1113"/>
      <c r="C16" s="1129" t="s">
        <v>2366</v>
      </c>
      <c r="D16" s="1483">
        <v>14149</v>
      </c>
      <c r="E16" s="1481" t="s">
        <v>3263</v>
      </c>
      <c r="F16" s="1439">
        <v>73</v>
      </c>
    </row>
    <row r="17" spans="1:6" s="1106" customFormat="1" ht="12.75" customHeight="1" x14ac:dyDescent="0.2">
      <c r="A17" s="1126">
        <v>74</v>
      </c>
      <c r="B17" s="1113"/>
      <c r="C17" s="1129" t="s">
        <v>2367</v>
      </c>
      <c r="D17" s="1483">
        <v>6489</v>
      </c>
      <c r="E17" s="1481" t="s">
        <v>3263</v>
      </c>
      <c r="F17" s="1439">
        <v>74</v>
      </c>
    </row>
    <row r="18" spans="1:6" s="1106" customFormat="1" ht="12.75" customHeight="1" x14ac:dyDescent="0.2">
      <c r="A18" s="1126">
        <v>75</v>
      </c>
      <c r="B18" s="1113"/>
      <c r="C18" s="1129" t="s">
        <v>2368</v>
      </c>
      <c r="D18" s="1483">
        <v>31958</v>
      </c>
      <c r="E18" s="1481" t="s">
        <v>3263</v>
      </c>
      <c r="F18" s="1439">
        <v>75</v>
      </c>
    </row>
    <row r="19" spans="1:6" s="1106" customFormat="1" ht="12.75" customHeight="1" x14ac:dyDescent="0.2">
      <c r="A19" s="1126">
        <v>76</v>
      </c>
      <c r="B19" s="1113"/>
      <c r="C19" s="1129" t="s">
        <v>2369</v>
      </c>
      <c r="D19" s="1483">
        <v>116303</v>
      </c>
      <c r="E19" s="1481" t="s">
        <v>3263</v>
      </c>
      <c r="F19" s="1439">
        <v>76</v>
      </c>
    </row>
    <row r="20" spans="1:6" s="1106" customFormat="1" ht="12.75" customHeight="1" x14ac:dyDescent="0.2">
      <c r="A20" s="1126">
        <v>77</v>
      </c>
      <c r="B20" s="1113"/>
      <c r="C20" s="1129" t="s">
        <v>2370</v>
      </c>
      <c r="D20" s="1483">
        <v>31</v>
      </c>
      <c r="E20" s="1481" t="s">
        <v>3263</v>
      </c>
      <c r="F20" s="1439">
        <v>77</v>
      </c>
    </row>
    <row r="21" spans="1:6" s="1106" customFormat="1" ht="12.75" customHeight="1" x14ac:dyDescent="0.2">
      <c r="A21" s="1126">
        <v>78</v>
      </c>
      <c r="B21" s="1113"/>
      <c r="C21" s="1129" t="s">
        <v>2371</v>
      </c>
      <c r="D21" s="1483">
        <v>119541</v>
      </c>
      <c r="E21" s="1481" t="s">
        <v>3263</v>
      </c>
      <c r="F21" s="1439">
        <v>78</v>
      </c>
    </row>
    <row r="22" spans="1:6" s="1106" customFormat="1" ht="12.75" customHeight="1" x14ac:dyDescent="0.2">
      <c r="A22" s="1126">
        <v>79</v>
      </c>
      <c r="B22" s="1113"/>
      <c r="C22" s="1129" t="s">
        <v>2372</v>
      </c>
      <c r="D22" s="1483">
        <v>172156</v>
      </c>
      <c r="E22" s="1481" t="s">
        <v>3263</v>
      </c>
      <c r="F22" s="1439">
        <v>79</v>
      </c>
    </row>
    <row r="23" spans="1:6" s="1106" customFormat="1" ht="12.75" customHeight="1" x14ac:dyDescent="0.2">
      <c r="A23" s="1126">
        <v>80</v>
      </c>
      <c r="B23" s="1113"/>
      <c r="C23" s="1129" t="s">
        <v>2373</v>
      </c>
      <c r="D23" s="1483">
        <v>594061</v>
      </c>
      <c r="E23" s="1481" t="s">
        <v>3263</v>
      </c>
      <c r="F23" s="1439">
        <v>80</v>
      </c>
    </row>
    <row r="24" spans="1:6" s="1106" customFormat="1" ht="12.75" customHeight="1" x14ac:dyDescent="0.2">
      <c r="A24" s="1126">
        <v>81</v>
      </c>
      <c r="B24" s="1113"/>
      <c r="C24" s="1129" t="s">
        <v>2374</v>
      </c>
      <c r="D24" s="1483">
        <v>883</v>
      </c>
      <c r="E24" s="1481" t="s">
        <v>3263</v>
      </c>
      <c r="F24" s="1439">
        <v>81</v>
      </c>
    </row>
    <row r="25" spans="1:6" s="1106" customFormat="1" ht="12.75" customHeight="1" x14ac:dyDescent="0.2">
      <c r="A25" s="1126">
        <v>82</v>
      </c>
      <c r="B25" s="1113"/>
      <c r="C25" s="1129" t="s">
        <v>2375</v>
      </c>
      <c r="D25" s="1483">
        <v>2675707</v>
      </c>
      <c r="E25" s="1481" t="s">
        <v>3263</v>
      </c>
      <c r="F25" s="1439">
        <v>82</v>
      </c>
    </row>
    <row r="26" spans="1:6" s="1106" customFormat="1" ht="12.75" customHeight="1" x14ac:dyDescent="0.2">
      <c r="A26" s="1126">
        <v>83</v>
      </c>
      <c r="B26" s="1113"/>
      <c r="C26" s="1129" t="s">
        <v>2376</v>
      </c>
      <c r="D26" s="447">
        <v>105296</v>
      </c>
      <c r="E26" s="1481" t="s">
        <v>3263</v>
      </c>
      <c r="F26" s="1439">
        <v>83</v>
      </c>
    </row>
    <row r="27" spans="1:6" s="1106" customFormat="1" ht="12.75" customHeight="1" x14ac:dyDescent="0.2">
      <c r="A27" s="1126">
        <v>84</v>
      </c>
      <c r="B27" s="1113"/>
      <c r="C27" s="1129" t="s">
        <v>2377</v>
      </c>
      <c r="D27" s="1500">
        <v>0</v>
      </c>
      <c r="E27" s="1481" t="s">
        <v>3263</v>
      </c>
      <c r="F27" s="1439">
        <v>84</v>
      </c>
    </row>
    <row r="28" spans="1:6" s="1106" customFormat="1" ht="12.75" customHeight="1" x14ac:dyDescent="0.2">
      <c r="A28" s="1475"/>
      <c r="B28" s="1118"/>
      <c r="C28" s="1476" t="s">
        <v>2378</v>
      </c>
      <c r="D28" s="1501"/>
      <c r="E28" s="1478"/>
      <c r="F28" s="1479"/>
    </row>
    <row r="29" spans="1:6" s="1106" customFormat="1" ht="12.75" customHeight="1" x14ac:dyDescent="0.2">
      <c r="A29" s="1126">
        <v>85</v>
      </c>
      <c r="B29" s="1113"/>
      <c r="C29" s="1129" t="s">
        <v>2379</v>
      </c>
      <c r="D29" s="1483">
        <v>2695461</v>
      </c>
      <c r="E29" s="1481" t="s">
        <v>3263</v>
      </c>
      <c r="F29" s="1439">
        <v>85</v>
      </c>
    </row>
    <row r="30" spans="1:6" s="1106" customFormat="1" ht="12.75" customHeight="1" x14ac:dyDescent="0.2">
      <c r="A30" s="1126">
        <v>86</v>
      </c>
      <c r="B30" s="1113"/>
      <c r="C30" s="1129" t="s">
        <v>2380</v>
      </c>
      <c r="D30" s="1483">
        <v>198130</v>
      </c>
      <c r="E30" s="1481" t="s">
        <v>3263</v>
      </c>
      <c r="F30" s="1439">
        <v>86</v>
      </c>
    </row>
    <row r="31" spans="1:6" s="1106" customFormat="1" ht="12.75" customHeight="1" x14ac:dyDescent="0.2">
      <c r="A31" s="1126">
        <v>87</v>
      </c>
      <c r="B31" s="1113"/>
      <c r="C31" s="1129" t="s">
        <v>2381</v>
      </c>
      <c r="D31" s="1483">
        <v>6271014</v>
      </c>
      <c r="E31" s="1481" t="s">
        <v>3263</v>
      </c>
      <c r="F31" s="1439">
        <v>87</v>
      </c>
    </row>
    <row r="32" spans="1:6" s="1106" customFormat="1" ht="12.75" customHeight="1" x14ac:dyDescent="0.2">
      <c r="A32" s="1126">
        <v>88</v>
      </c>
      <c r="B32" s="1113"/>
      <c r="C32" s="1129" t="s">
        <v>2382</v>
      </c>
      <c r="D32" s="1483">
        <v>9164605</v>
      </c>
      <c r="E32" s="1481" t="s">
        <v>3263</v>
      </c>
      <c r="F32" s="1439">
        <v>88</v>
      </c>
    </row>
    <row r="33" spans="1:6" s="1106" customFormat="1" ht="12.75" customHeight="1" thickBot="1" x14ac:dyDescent="0.25">
      <c r="A33" s="1126">
        <v>89</v>
      </c>
      <c r="B33" s="1113"/>
      <c r="C33" s="1129" t="s">
        <v>2383</v>
      </c>
      <c r="D33" s="1485">
        <v>0</v>
      </c>
      <c r="E33" s="1486" t="s">
        <v>3263</v>
      </c>
      <c r="F33" s="1439">
        <v>89</v>
      </c>
    </row>
    <row r="34" spans="1:6" s="1106" customFormat="1" ht="12.75" customHeight="1" x14ac:dyDescent="0.2">
      <c r="A34" s="1494"/>
      <c r="B34" s="1119"/>
      <c r="C34" s="1119"/>
      <c r="D34" s="1119"/>
      <c r="E34" s="1119"/>
      <c r="F34" s="1479"/>
    </row>
    <row r="35" spans="1:6" s="1106" customFormat="1" ht="12.75" customHeight="1" x14ac:dyDescent="0.2">
      <c r="A35" s="1494"/>
      <c r="B35" s="1502" t="s">
        <v>622</v>
      </c>
      <c r="C35" s="1119" t="s">
        <v>2384</v>
      </c>
      <c r="D35" s="1119"/>
      <c r="E35" s="1119"/>
      <c r="F35" s="1479"/>
    </row>
    <row r="36" spans="1:6" s="1106" customFormat="1" ht="12.75" customHeight="1" x14ac:dyDescent="0.2">
      <c r="A36" s="1494"/>
      <c r="B36" s="1502" t="s">
        <v>624</v>
      </c>
      <c r="C36" s="301" t="s">
        <v>2384</v>
      </c>
      <c r="D36" s="1119"/>
      <c r="E36" s="1119"/>
      <c r="F36" s="1479"/>
    </row>
    <row r="37" spans="1:6" s="1106" customFormat="1" ht="12.75" customHeight="1" x14ac:dyDescent="0.2">
      <c r="A37" s="1494"/>
      <c r="D37" s="1119"/>
      <c r="E37" s="1119"/>
      <c r="F37" s="1479"/>
    </row>
    <row r="38" spans="1:6" s="1106" customFormat="1" ht="12.75" customHeight="1" x14ac:dyDescent="0.2">
      <c r="A38" s="1494"/>
      <c r="D38" s="1119"/>
      <c r="E38" s="1119"/>
      <c r="F38" s="1479"/>
    </row>
    <row r="39" spans="1:6" s="1106" customFormat="1" ht="12.75" customHeight="1" x14ac:dyDescent="0.2">
      <c r="A39" s="1494"/>
      <c r="B39" s="69"/>
      <c r="C39" s="69"/>
      <c r="D39" s="1119"/>
      <c r="E39" s="1119"/>
      <c r="F39" s="1479"/>
    </row>
    <row r="40" spans="1:6" s="1106" customFormat="1" ht="12.75" customHeight="1" x14ac:dyDescent="0.2">
      <c r="A40" s="1494"/>
      <c r="B40"/>
      <c r="C40"/>
      <c r="D40" s="1119"/>
      <c r="E40" s="1119"/>
      <c r="F40" s="1479"/>
    </row>
    <row r="41" spans="1:6" s="1106" customFormat="1" ht="12.75" customHeight="1" x14ac:dyDescent="0.2">
      <c r="A41" s="1494"/>
      <c r="B41" s="1487" t="s">
        <v>351</v>
      </c>
      <c r="C41" s="1487" t="s">
        <v>2385</v>
      </c>
      <c r="D41" s="1119"/>
      <c r="E41" s="1119"/>
      <c r="F41" s="1479"/>
    </row>
    <row r="42" spans="1:6" s="1106" customFormat="1" ht="12.75" customHeight="1" x14ac:dyDescent="0.2">
      <c r="A42" s="1494"/>
      <c r="B42" s="1119"/>
      <c r="C42" s="1487" t="s">
        <v>2386</v>
      </c>
      <c r="D42" s="1119"/>
      <c r="E42" s="1119"/>
      <c r="F42" s="1479"/>
    </row>
    <row r="43" spans="1:6" s="1106" customFormat="1" ht="12.75" customHeight="1" x14ac:dyDescent="0.2">
      <c r="A43" s="1494"/>
      <c r="B43"/>
      <c r="C43" s="1487" t="s">
        <v>2387</v>
      </c>
      <c r="D43" s="1119"/>
      <c r="E43" s="1119"/>
      <c r="F43" s="1479"/>
    </row>
    <row r="44" spans="1:6" s="1106" customFormat="1" ht="12.75" customHeight="1" x14ac:dyDescent="0.2">
      <c r="A44" s="1494"/>
      <c r="B44" s="1119"/>
      <c r="C44" s="1119"/>
      <c r="D44" s="1119"/>
      <c r="E44" s="1119"/>
      <c r="F44" s="1479"/>
    </row>
    <row r="45" spans="1:6" s="1106" customFormat="1" ht="12.75" customHeight="1" x14ac:dyDescent="0.2">
      <c r="A45" s="1494"/>
      <c r="B45" s="1119"/>
      <c r="C45" s="1119"/>
      <c r="D45" s="1119"/>
      <c r="E45" s="1119"/>
      <c r="F45" s="1479"/>
    </row>
    <row r="46" spans="1:6" s="1106" customFormat="1" ht="12.75" customHeight="1" x14ac:dyDescent="0.2">
      <c r="A46" s="1494"/>
      <c r="B46" s="1119"/>
      <c r="C46" s="1119"/>
      <c r="D46" s="1119"/>
      <c r="E46" s="1119"/>
      <c r="F46" s="1479"/>
    </row>
    <row r="47" spans="1:6" s="1106" customFormat="1" ht="12.75" customHeight="1" x14ac:dyDescent="0.2">
      <c r="A47" s="1494"/>
      <c r="B47" s="1119"/>
      <c r="C47" s="1119"/>
      <c r="D47" s="1119"/>
      <c r="E47" s="1119"/>
      <c r="F47" s="1479"/>
    </row>
    <row r="48" spans="1:6" s="1106" customFormat="1" ht="12.75" customHeight="1" x14ac:dyDescent="0.2">
      <c r="A48" s="1494"/>
      <c r="B48" s="1119"/>
      <c r="C48" s="1119"/>
      <c r="D48" s="1119"/>
      <c r="E48" s="1119"/>
      <c r="F48" s="1479"/>
    </row>
    <row r="49" spans="1:6" s="1106" customFormat="1" ht="15" customHeight="1" x14ac:dyDescent="0.2">
      <c r="A49" s="1494"/>
      <c r="B49" s="1119"/>
      <c r="C49" s="1119"/>
      <c r="D49" s="1119"/>
      <c r="E49" s="1119"/>
      <c r="F49" s="1479"/>
    </row>
    <row r="50" spans="1:6" s="1106" customFormat="1" ht="15" customHeight="1" x14ac:dyDescent="0.2">
      <c r="A50" s="1494"/>
      <c r="B50" s="1119"/>
      <c r="C50" s="1119"/>
      <c r="D50" s="1119"/>
      <c r="E50" s="1119"/>
      <c r="F50" s="1479"/>
    </row>
    <row r="51" spans="1:6" s="1106" customFormat="1" ht="12.75" customHeight="1" x14ac:dyDescent="0.2">
      <c r="A51" s="1494"/>
      <c r="B51" s="1119"/>
      <c r="C51" s="1119"/>
      <c r="D51" s="1119"/>
      <c r="E51" s="1119"/>
      <c r="F51" s="1479"/>
    </row>
    <row r="52" spans="1:6" s="1106" customFormat="1" ht="12.75" customHeight="1" x14ac:dyDescent="0.2">
      <c r="A52" s="1494"/>
      <c r="B52" s="1119"/>
      <c r="C52" s="1119"/>
      <c r="D52" s="1119"/>
      <c r="E52" s="1119"/>
      <c r="F52" s="1479"/>
    </row>
    <row r="53" spans="1:6" s="1106" customFormat="1" ht="12.75" customHeight="1" x14ac:dyDescent="0.2">
      <c r="A53" s="1494"/>
      <c r="B53" s="1119"/>
      <c r="C53" s="1119"/>
      <c r="D53" s="1119"/>
      <c r="E53" s="1119"/>
      <c r="F53" s="1479"/>
    </row>
    <row r="54" spans="1:6" s="1106" customFormat="1" ht="12.75" customHeight="1" x14ac:dyDescent="0.2">
      <c r="A54" s="1494"/>
      <c r="B54" s="1119"/>
      <c r="C54" s="1119"/>
      <c r="D54" s="1119"/>
      <c r="E54" s="1119"/>
      <c r="F54" s="1479"/>
    </row>
    <row r="55" spans="1:6" s="1106" customFormat="1" ht="12.75" customHeight="1" x14ac:dyDescent="0.2">
      <c r="A55" s="1494"/>
      <c r="B55" s="1119"/>
      <c r="C55" s="1119"/>
      <c r="D55" s="1119"/>
      <c r="E55" s="1119"/>
      <c r="F55" s="1479"/>
    </row>
    <row r="56" spans="1:6" s="1106" customFormat="1" ht="12.75" customHeight="1" x14ac:dyDescent="0.2">
      <c r="A56" s="1494"/>
      <c r="B56" s="1119"/>
      <c r="C56" s="1119"/>
      <c r="D56" s="1119"/>
      <c r="E56" s="1119"/>
      <c r="F56" s="1479"/>
    </row>
    <row r="57" spans="1:6" s="1106" customFormat="1" x14ac:dyDescent="0.2">
      <c r="A57" s="1137"/>
      <c r="B57" s="1119"/>
      <c r="C57" s="1119"/>
      <c r="D57" s="1119"/>
      <c r="E57" s="1119"/>
      <c r="F57" s="1118"/>
    </row>
    <row r="58" spans="1:6" s="1106" customFormat="1" x14ac:dyDescent="0.2">
      <c r="A58" s="1111"/>
      <c r="B58" s="1112"/>
      <c r="C58" s="1112"/>
      <c r="D58" s="1112"/>
      <c r="E58" s="1112"/>
      <c r="F58" s="1113"/>
    </row>
    <row r="59" spans="1:6" s="1106" customFormat="1" x14ac:dyDescent="0.2"/>
    <row r="60" spans="1:6" s="1106" customFormat="1" x14ac:dyDescent="0.2"/>
    <row r="61" spans="1:6" s="1106" customFormat="1" x14ac:dyDescent="0.2"/>
    <row r="62" spans="1:6" s="1106" customFormat="1" x14ac:dyDescent="0.2"/>
    <row r="63" spans="1:6" s="1106" customFormat="1" x14ac:dyDescent="0.2"/>
    <row r="64" spans="1:6" s="1106" customFormat="1" x14ac:dyDescent="0.2"/>
    <row r="65" s="1106" customFormat="1" x14ac:dyDescent="0.2"/>
    <row r="66" s="1106" customFormat="1" x14ac:dyDescent="0.2"/>
    <row r="67" s="1106" customFormat="1" x14ac:dyDescent="0.2"/>
    <row r="68" s="1106" customFormat="1" x14ac:dyDescent="0.2"/>
    <row r="69" s="1106" customFormat="1" x14ac:dyDescent="0.2"/>
    <row r="70" s="1106" customFormat="1" x14ac:dyDescent="0.2"/>
    <row r="71" s="1106" customFormat="1" x14ac:dyDescent="0.2"/>
    <row r="72" s="1106" customFormat="1" x14ac:dyDescent="0.2"/>
    <row r="73" s="1106" customFormat="1" x14ac:dyDescent="0.2"/>
    <row r="74" s="1106" customFormat="1" x14ac:dyDescent="0.2"/>
    <row r="75" s="1106" customFormat="1" x14ac:dyDescent="0.2"/>
    <row r="76" s="1106" customFormat="1" x14ac:dyDescent="0.2"/>
    <row r="77" s="1106" customFormat="1" x14ac:dyDescent="0.2"/>
    <row r="78" s="1106" customFormat="1" x14ac:dyDescent="0.2"/>
    <row r="79" s="1106" customFormat="1" x14ac:dyDescent="0.2"/>
    <row r="80" s="1106" customFormat="1" x14ac:dyDescent="0.2"/>
    <row r="81" s="1106" customFormat="1" x14ac:dyDescent="0.2"/>
    <row r="82" s="1106" customFormat="1" x14ac:dyDescent="0.2"/>
    <row r="83" s="1106" customFormat="1" x14ac:dyDescent="0.2"/>
    <row r="84" s="1106" customFormat="1" x14ac:dyDescent="0.2"/>
    <row r="85" s="1106" customFormat="1" x14ac:dyDescent="0.2"/>
    <row r="86" s="1106" customFormat="1" x14ac:dyDescent="0.2"/>
    <row r="87" s="1106" customFormat="1" x14ac:dyDescent="0.2"/>
    <row r="88" s="1106" customFormat="1" x14ac:dyDescent="0.2"/>
    <row r="89" s="1106" customFormat="1" x14ac:dyDescent="0.2"/>
    <row r="90" s="1106" customFormat="1" x14ac:dyDescent="0.2"/>
    <row r="91" s="1106" customFormat="1" x14ac:dyDescent="0.2"/>
    <row r="92" s="1106" customFormat="1" x14ac:dyDescent="0.2"/>
    <row r="93" s="1106" customFormat="1" x14ac:dyDescent="0.2"/>
    <row r="94" s="1106" customFormat="1" x14ac:dyDescent="0.2"/>
    <row r="95" s="1106" customFormat="1" x14ac:dyDescent="0.2"/>
    <row r="96" s="1106" customFormat="1" x14ac:dyDescent="0.2"/>
    <row r="97" s="1106" customFormat="1" x14ac:dyDescent="0.2"/>
    <row r="98" s="1106" customFormat="1" x14ac:dyDescent="0.2"/>
    <row r="99" s="1106" customFormat="1" x14ac:dyDescent="0.2"/>
    <row r="100" s="1106" customFormat="1" x14ac:dyDescent="0.2"/>
    <row r="101" s="1106" customFormat="1" x14ac:dyDescent="0.2"/>
    <row r="102" s="1106" customFormat="1" x14ac:dyDescent="0.2"/>
    <row r="103" s="1106" customFormat="1" x14ac:dyDescent="0.2"/>
    <row r="104" s="1106" customFormat="1" x14ac:dyDescent="0.2"/>
    <row r="105" s="1106" customFormat="1" x14ac:dyDescent="0.2"/>
    <row r="106" s="1106" customFormat="1" x14ac:dyDescent="0.2"/>
    <row r="107" s="1106" customFormat="1" x14ac:dyDescent="0.2"/>
    <row r="108" s="1106" customFormat="1" x14ac:dyDescent="0.2"/>
    <row r="109" s="1106" customFormat="1" x14ac:dyDescent="0.2"/>
    <row r="110" s="1106" customFormat="1" x14ac:dyDescent="0.2"/>
    <row r="111" s="1106" customFormat="1" x14ac:dyDescent="0.2"/>
    <row r="112" s="1106" customFormat="1" x14ac:dyDescent="0.2"/>
    <row r="113" s="1106" customFormat="1" x14ac:dyDescent="0.2"/>
    <row r="114" s="1106" customFormat="1" x14ac:dyDescent="0.2"/>
    <row r="115" s="1106" customFormat="1" x14ac:dyDescent="0.2"/>
    <row r="116" s="1106" customFormat="1" x14ac:dyDescent="0.2"/>
    <row r="117" s="1106" customFormat="1" x14ac:dyDescent="0.2"/>
    <row r="118" s="1106" customFormat="1" x14ac:dyDescent="0.2"/>
    <row r="119" s="1106" customFormat="1" x14ac:dyDescent="0.2"/>
    <row r="120" s="1106" customFormat="1" x14ac:dyDescent="0.2"/>
    <row r="121" s="1106" customFormat="1" x14ac:dyDescent="0.2"/>
    <row r="122" s="1106" customFormat="1" x14ac:dyDescent="0.2"/>
    <row r="123" s="1106" customFormat="1" x14ac:dyDescent="0.2"/>
    <row r="124" s="1106" customFormat="1" x14ac:dyDescent="0.2"/>
    <row r="125" s="1106" customFormat="1" x14ac:dyDescent="0.2"/>
    <row r="126" s="1106" customFormat="1" x14ac:dyDescent="0.2"/>
    <row r="127" s="1106" customFormat="1" x14ac:dyDescent="0.2"/>
    <row r="128" s="1106" customFormat="1" x14ac:dyDescent="0.2"/>
    <row r="129" s="1106" customFormat="1" x14ac:dyDescent="0.2"/>
    <row r="130" s="1106" customFormat="1" x14ac:dyDescent="0.2"/>
    <row r="131" s="1106" customFormat="1" x14ac:dyDescent="0.2"/>
    <row r="132" s="1106" customFormat="1" x14ac:dyDescent="0.2"/>
    <row r="133" s="1106" customFormat="1" x14ac:dyDescent="0.2"/>
    <row r="134" s="1106" customFormat="1" x14ac:dyDescent="0.2"/>
    <row r="135" s="1106" customFormat="1" x14ac:dyDescent="0.2"/>
    <row r="136" s="1106" customFormat="1" x14ac:dyDescent="0.2"/>
    <row r="137" s="1106" customFormat="1" x14ac:dyDescent="0.2"/>
    <row r="138" s="1106" customFormat="1" x14ac:dyDescent="0.2"/>
    <row r="139" s="1106" customFormat="1" x14ac:dyDescent="0.2"/>
    <row r="140" s="1106" customFormat="1" x14ac:dyDescent="0.2"/>
    <row r="141" s="1106" customFormat="1" x14ac:dyDescent="0.2"/>
    <row r="142" s="1106" customFormat="1" x14ac:dyDescent="0.2"/>
    <row r="143" s="1106" customFormat="1" x14ac:dyDescent="0.2"/>
    <row r="144" s="1106" customFormat="1" x14ac:dyDescent="0.2"/>
    <row r="145" s="1106" customFormat="1" x14ac:dyDescent="0.2"/>
    <row r="146" s="1106" customFormat="1" x14ac:dyDescent="0.2"/>
    <row r="147" s="1106" customFormat="1" x14ac:dyDescent="0.2"/>
    <row r="148" s="1106" customFormat="1" x14ac:dyDescent="0.2"/>
    <row r="149" s="1106" customFormat="1" x14ac:dyDescent="0.2"/>
    <row r="150" s="1106" customFormat="1" x14ac:dyDescent="0.2"/>
    <row r="151" s="1106" customFormat="1" x14ac:dyDescent="0.2"/>
    <row r="152" s="1106" customFormat="1" x14ac:dyDescent="0.2"/>
    <row r="153" s="1106" customFormat="1" x14ac:dyDescent="0.2"/>
    <row r="154" s="1106" customFormat="1" x14ac:dyDescent="0.2"/>
    <row r="155" s="1106" customFormat="1" x14ac:dyDescent="0.2"/>
    <row r="156" s="1106" customFormat="1" x14ac:dyDescent="0.2"/>
    <row r="157" s="1106" customFormat="1" x14ac:dyDescent="0.2"/>
    <row r="158" s="1106" customFormat="1" x14ac:dyDescent="0.2"/>
    <row r="159" s="1106" customFormat="1" x14ac:dyDescent="0.2"/>
    <row r="160" s="1106" customFormat="1" x14ac:dyDescent="0.2"/>
    <row r="161" s="1106" customFormat="1" x14ac:dyDescent="0.2"/>
    <row r="162" s="1106" customFormat="1" x14ac:dyDescent="0.2"/>
    <row r="163" s="1106" customFormat="1" x14ac:dyDescent="0.2"/>
    <row r="164" s="1106" customFormat="1" x14ac:dyDescent="0.2"/>
    <row r="165" s="1106" customFormat="1" x14ac:dyDescent="0.2"/>
    <row r="166" s="1106" customFormat="1" x14ac:dyDescent="0.2"/>
    <row r="167" s="1106" customFormat="1" x14ac:dyDescent="0.2"/>
    <row r="168" s="1106" customFormat="1" x14ac:dyDescent="0.2"/>
    <row r="169" s="1106" customFormat="1" x14ac:dyDescent="0.2"/>
    <row r="170" s="1106" customFormat="1" x14ac:dyDescent="0.2"/>
    <row r="171" s="1106" customFormat="1" x14ac:dyDescent="0.2"/>
    <row r="172" s="1106" customFormat="1" x14ac:dyDescent="0.2"/>
    <row r="173" s="1106" customFormat="1" x14ac:dyDescent="0.2"/>
    <row r="174" s="1106" customFormat="1" x14ac:dyDescent="0.2"/>
    <row r="175" s="1106" customFormat="1" x14ac:dyDescent="0.2"/>
    <row r="176" s="1106" customFormat="1" x14ac:dyDescent="0.2"/>
    <row r="177" s="1106" customFormat="1" x14ac:dyDescent="0.2"/>
    <row r="178" s="1106" customFormat="1" x14ac:dyDescent="0.2"/>
    <row r="179" s="1106" customFormat="1" x14ac:dyDescent="0.2"/>
    <row r="180" s="1106" customFormat="1" x14ac:dyDescent="0.2"/>
    <row r="181" s="1106" customFormat="1" x14ac:dyDescent="0.2"/>
    <row r="182" s="1106" customFormat="1" x14ac:dyDescent="0.2"/>
    <row r="183" s="1106" customFormat="1" x14ac:dyDescent="0.2"/>
    <row r="184" s="1106" customFormat="1" x14ac:dyDescent="0.2"/>
    <row r="185" s="1106" customFormat="1" x14ac:dyDescent="0.2"/>
    <row r="186" s="1106" customFormat="1" x14ac:dyDescent="0.2"/>
    <row r="187" s="1106" customFormat="1" x14ac:dyDescent="0.2"/>
    <row r="188" s="1106" customFormat="1" x14ac:dyDescent="0.2"/>
    <row r="189" s="1106" customFormat="1" x14ac:dyDescent="0.2"/>
    <row r="190" s="1106" customFormat="1" x14ac:dyDescent="0.2"/>
    <row r="191" s="1106" customFormat="1" x14ac:dyDescent="0.2"/>
    <row r="192" s="1106" customFormat="1" x14ac:dyDescent="0.2"/>
    <row r="193" s="1106" customFormat="1" x14ac:dyDescent="0.2"/>
    <row r="194" s="1106" customFormat="1" x14ac:dyDescent="0.2"/>
    <row r="195" s="1106" customFormat="1" x14ac:dyDescent="0.2"/>
    <row r="196" s="1106" customFormat="1" x14ac:dyDescent="0.2"/>
    <row r="197" s="1106" customFormat="1" x14ac:dyDescent="0.2"/>
    <row r="198" s="1106" customFormat="1" x14ac:dyDescent="0.2"/>
    <row r="199" s="1106" customFormat="1" x14ac:dyDescent="0.2"/>
    <row r="200" s="1106" customFormat="1" x14ac:dyDescent="0.2"/>
    <row r="201" s="1106" customFormat="1" x14ac:dyDescent="0.2"/>
    <row r="202" s="1106" customFormat="1" x14ac:dyDescent="0.2"/>
    <row r="203" s="1106" customFormat="1" x14ac:dyDescent="0.2"/>
    <row r="204" s="1106" customFormat="1" x14ac:dyDescent="0.2"/>
    <row r="205" s="1106" customFormat="1" x14ac:dyDescent="0.2"/>
    <row r="206" s="1106" customFormat="1" x14ac:dyDescent="0.2"/>
    <row r="207" s="1106" customFormat="1" x14ac:dyDescent="0.2"/>
    <row r="208" s="1106" customFormat="1" x14ac:dyDescent="0.2"/>
    <row r="209" s="1106" customFormat="1" x14ac:dyDescent="0.2"/>
    <row r="210" s="1106" customFormat="1" x14ac:dyDescent="0.2"/>
    <row r="211" s="1106" customFormat="1" x14ac:dyDescent="0.2"/>
    <row r="212" s="1106" customFormat="1" x14ac:dyDescent="0.2"/>
    <row r="213" s="1106" customFormat="1" x14ac:dyDescent="0.2"/>
    <row r="214" s="1106" customFormat="1" x14ac:dyDescent="0.2"/>
    <row r="215" s="1106" customFormat="1" x14ac:dyDescent="0.2"/>
    <row r="216" s="1106" customFormat="1" x14ac:dyDescent="0.2"/>
    <row r="217" s="1106" customFormat="1" x14ac:dyDescent="0.2"/>
    <row r="218" s="1106" customFormat="1" x14ac:dyDescent="0.2"/>
    <row r="219" s="1106" customFormat="1" x14ac:dyDescent="0.2"/>
    <row r="220" s="1106" customFormat="1" x14ac:dyDescent="0.2"/>
  </sheetData>
  <pageMargins left="0.35416666666666669" right="0.48" top="0.44" bottom="0.46" header="0.25" footer="0.25"/>
  <pageSetup orientation="portrait" r:id="rId1"/>
  <headerFooter alignWithMargins="0">
    <oddHeader>&amp;L&amp;8 80&amp;R&amp;8Road Initials: UPRR  Year: 2021</oddHeader>
    <oddFooter>&amp;R&amp;8Railroad Annual Report R-1</oddFooter>
  </headerFooter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92D050"/>
  </sheetPr>
  <dimension ref="A1:F58"/>
  <sheetViews>
    <sheetView view="pageLayout" topLeftCell="A22" zoomScaleNormal="100" workbookViewId="0">
      <selection activeCell="H42" sqref="H42"/>
    </sheetView>
  </sheetViews>
  <sheetFormatPr defaultRowHeight="11.25" x14ac:dyDescent="0.2"/>
  <cols>
    <col min="1" max="1" width="3.85546875" style="69" bestFit="1" customWidth="1"/>
    <col min="2" max="2" width="5.28515625" style="69" bestFit="1" customWidth="1"/>
    <col min="3" max="3" width="57.42578125" style="69" customWidth="1"/>
    <col min="4" max="5" width="13.7109375" style="69" customWidth="1"/>
    <col min="6" max="6" width="3.85546875" style="69" bestFit="1" customWidth="1"/>
    <col min="7" max="16384" width="9.140625" style="69"/>
  </cols>
  <sheetData>
    <row r="1" spans="1:6" s="1106" customFormat="1" ht="12.75" customHeight="1" x14ac:dyDescent="0.2">
      <c r="A1" s="1498"/>
      <c r="B1" s="1468"/>
      <c r="C1" s="1468"/>
      <c r="D1" s="1468"/>
      <c r="E1" s="1468"/>
      <c r="F1" s="1499"/>
    </row>
    <row r="2" spans="1:6" s="1106" customFormat="1" ht="12.75" customHeight="1" x14ac:dyDescent="0.2">
      <c r="A2" s="2527" t="s">
        <v>2388</v>
      </c>
      <c r="B2" s="1109"/>
      <c r="C2" s="1470"/>
      <c r="D2" s="1109"/>
      <c r="E2" s="1109"/>
      <c r="F2" s="1110"/>
    </row>
    <row r="3" spans="1:6" s="1106" customFormat="1" ht="12.75" customHeight="1" x14ac:dyDescent="0.2">
      <c r="A3" s="1444"/>
      <c r="B3" s="1112"/>
      <c r="C3" s="1112"/>
      <c r="D3" s="1112"/>
      <c r="E3" s="1112"/>
      <c r="F3" s="1125"/>
    </row>
    <row r="4" spans="1:6" s="1106" customFormat="1" ht="12.75" customHeight="1" x14ac:dyDescent="0.2">
      <c r="A4" s="1121" t="s">
        <v>3</v>
      </c>
      <c r="B4" s="1117" t="s">
        <v>4</v>
      </c>
      <c r="C4" s="1118"/>
      <c r="D4" s="1118"/>
      <c r="E4" s="1473" t="s">
        <v>624</v>
      </c>
      <c r="F4" s="1117" t="s">
        <v>3</v>
      </c>
    </row>
    <row r="5" spans="1:6" s="1106" customFormat="1" ht="12.75" customHeight="1" x14ac:dyDescent="0.2">
      <c r="A5" s="1121" t="s">
        <v>7</v>
      </c>
      <c r="B5" s="1117" t="s">
        <v>8</v>
      </c>
      <c r="C5" s="1117" t="s">
        <v>2282</v>
      </c>
      <c r="D5" s="1117" t="s">
        <v>2283</v>
      </c>
      <c r="E5" s="1117" t="s">
        <v>2284</v>
      </c>
      <c r="F5" s="1117" t="s">
        <v>7</v>
      </c>
    </row>
    <row r="6" spans="1:6" s="1106" customFormat="1" ht="12.75" customHeight="1" thickBot="1" x14ac:dyDescent="0.25">
      <c r="A6" s="1475"/>
      <c r="B6" s="1118"/>
      <c r="C6" s="2420" t="s">
        <v>13</v>
      </c>
      <c r="D6" s="2421" t="s">
        <v>14</v>
      </c>
      <c r="E6" s="2422" t="s">
        <v>15</v>
      </c>
      <c r="F6" s="1479"/>
    </row>
    <row r="7" spans="1:6" s="1106" customFormat="1" ht="12.75" customHeight="1" x14ac:dyDescent="0.2">
      <c r="A7" s="2423"/>
      <c r="B7" s="1115"/>
      <c r="C7" s="2425" t="s">
        <v>2389</v>
      </c>
      <c r="D7" s="390"/>
      <c r="E7" s="2428"/>
      <c r="F7" s="1469"/>
    </row>
    <row r="8" spans="1:6" s="1106" customFormat="1" ht="12.75" customHeight="1" x14ac:dyDescent="0.2">
      <c r="A8" s="1126">
        <v>98</v>
      </c>
      <c r="B8" s="1122"/>
      <c r="C8" s="2426" t="s">
        <v>2390</v>
      </c>
      <c r="D8" s="2424">
        <v>62118340</v>
      </c>
      <c r="E8" s="2427" t="s">
        <v>3263</v>
      </c>
      <c r="F8" s="1439">
        <v>98</v>
      </c>
    </row>
    <row r="9" spans="1:6" s="1106" customFormat="1" ht="12.75" customHeight="1" x14ac:dyDescent="0.2">
      <c r="A9" s="1475"/>
      <c r="B9" s="1118"/>
      <c r="C9" s="1476" t="s">
        <v>2391</v>
      </c>
      <c r="D9" s="1504"/>
      <c r="E9" s="1478"/>
      <c r="F9" s="1479"/>
    </row>
    <row r="10" spans="1:6" s="1106" customFormat="1" ht="12.75" customHeight="1" x14ac:dyDescent="0.2">
      <c r="A10" s="1126">
        <v>99</v>
      </c>
      <c r="B10" s="1113"/>
      <c r="C10" s="1129" t="s">
        <v>2392</v>
      </c>
      <c r="D10" s="1480">
        <v>225058011</v>
      </c>
      <c r="E10" s="1481" t="s">
        <v>3263</v>
      </c>
      <c r="F10" s="1439">
        <v>99</v>
      </c>
    </row>
    <row r="11" spans="1:6" s="1106" customFormat="1" ht="12.75" customHeight="1" x14ac:dyDescent="0.2">
      <c r="A11" s="1126">
        <v>100</v>
      </c>
      <c r="B11" s="1113"/>
      <c r="C11" s="1129" t="s">
        <v>2393</v>
      </c>
      <c r="D11" s="1480">
        <v>15499401</v>
      </c>
      <c r="E11" s="1481" t="s">
        <v>3263</v>
      </c>
      <c r="F11" s="1439">
        <v>100</v>
      </c>
    </row>
    <row r="12" spans="1:6" s="1106" customFormat="1" ht="12.75" customHeight="1" x14ac:dyDescent="0.2">
      <c r="A12" s="1126">
        <v>101</v>
      </c>
      <c r="B12" s="1113"/>
      <c r="C12" s="1129" t="s">
        <v>2394</v>
      </c>
      <c r="D12" s="1480">
        <v>568743768</v>
      </c>
      <c r="E12" s="1481" t="s">
        <v>3263</v>
      </c>
      <c r="F12" s="1439">
        <v>101</v>
      </c>
    </row>
    <row r="13" spans="1:6" s="1106" customFormat="1" ht="12.75" customHeight="1" x14ac:dyDescent="0.2">
      <c r="A13" s="1126">
        <v>102</v>
      </c>
      <c r="B13" s="1113"/>
      <c r="C13" s="1129" t="s">
        <v>2395</v>
      </c>
      <c r="D13" s="1480"/>
      <c r="E13" s="1505">
        <v>0</v>
      </c>
      <c r="F13" s="1439">
        <v>102</v>
      </c>
    </row>
    <row r="14" spans="1:6" s="1106" customFormat="1" ht="12.75" customHeight="1" x14ac:dyDescent="0.2">
      <c r="A14" s="1126">
        <v>103</v>
      </c>
      <c r="B14" s="1113"/>
      <c r="C14" s="1129" t="s">
        <v>2396</v>
      </c>
      <c r="D14" s="1480">
        <v>8618593</v>
      </c>
      <c r="E14" s="1481" t="s">
        <v>3263</v>
      </c>
      <c r="F14" s="1439">
        <v>103</v>
      </c>
    </row>
    <row r="15" spans="1:6" s="1106" customFormat="1" ht="12.75" customHeight="1" x14ac:dyDescent="0.2">
      <c r="A15" s="1126">
        <v>104</v>
      </c>
      <c r="B15" s="1113"/>
      <c r="C15" s="1129" t="s">
        <v>2397</v>
      </c>
      <c r="D15" s="447">
        <v>880038113</v>
      </c>
      <c r="E15" s="1482">
        <v>0</v>
      </c>
      <c r="F15" s="1439">
        <v>104</v>
      </c>
    </row>
    <row r="16" spans="1:6" s="1106" customFormat="1" ht="12.75" customHeight="1" x14ac:dyDescent="0.2">
      <c r="A16" s="1475"/>
      <c r="B16" s="1118"/>
      <c r="C16" s="1476" t="s">
        <v>2398</v>
      </c>
      <c r="D16" s="1484"/>
      <c r="E16" s="1478"/>
      <c r="F16" s="1479"/>
    </row>
    <row r="17" spans="1:6" s="1106" customFormat="1" ht="12.75" customHeight="1" x14ac:dyDescent="0.2">
      <c r="A17" s="1126">
        <v>105</v>
      </c>
      <c r="B17" s="1113"/>
      <c r="C17" s="1129" t="s">
        <v>2399</v>
      </c>
      <c r="D17" s="447">
        <v>453214</v>
      </c>
      <c r="E17" s="1481" t="s">
        <v>3263</v>
      </c>
      <c r="F17" s="1439">
        <v>105</v>
      </c>
    </row>
    <row r="18" spans="1:6" s="1106" customFormat="1" ht="12.75" customHeight="1" x14ac:dyDescent="0.2">
      <c r="A18" s="1126">
        <v>106</v>
      </c>
      <c r="B18" s="1113"/>
      <c r="C18" s="1129" t="s">
        <v>2400</v>
      </c>
      <c r="D18" s="447">
        <v>8025</v>
      </c>
      <c r="E18" s="1481" t="s">
        <v>3263</v>
      </c>
      <c r="F18" s="1439">
        <v>106</v>
      </c>
    </row>
    <row r="19" spans="1:6" s="1106" customFormat="1" ht="12.75" customHeight="1" x14ac:dyDescent="0.2">
      <c r="A19" s="1126">
        <v>107</v>
      </c>
      <c r="B19" s="1113"/>
      <c r="C19" s="1129" t="s">
        <v>2401</v>
      </c>
      <c r="D19" s="1506">
        <v>461239</v>
      </c>
      <c r="E19" s="1481" t="s">
        <v>3263</v>
      </c>
      <c r="F19" s="1439">
        <v>107</v>
      </c>
    </row>
    <row r="20" spans="1:6" s="1106" customFormat="1" ht="12.75" customHeight="1" x14ac:dyDescent="0.2">
      <c r="A20" s="1475"/>
      <c r="B20" s="1118"/>
      <c r="C20" s="1476" t="s">
        <v>2402</v>
      </c>
      <c r="D20" s="1507"/>
      <c r="E20" s="1478"/>
      <c r="F20" s="1479"/>
    </row>
    <row r="21" spans="1:6" s="1106" customFormat="1" ht="12.75" customHeight="1" x14ac:dyDescent="0.2">
      <c r="A21" s="1126">
        <v>108</v>
      </c>
      <c r="B21" s="1113"/>
      <c r="C21" s="1129" t="s">
        <v>2403</v>
      </c>
      <c r="D21" s="1483">
        <v>411272975</v>
      </c>
      <c r="E21" s="1481" t="s">
        <v>3263</v>
      </c>
      <c r="F21" s="1439">
        <v>108</v>
      </c>
    </row>
    <row r="22" spans="1:6" s="1106" customFormat="1" ht="12.75" customHeight="1" x14ac:dyDescent="0.2">
      <c r="A22" s="1126">
        <v>109</v>
      </c>
      <c r="B22" s="1113"/>
      <c r="C22" s="1129" t="s">
        <v>2404</v>
      </c>
      <c r="D22" s="1506">
        <v>0</v>
      </c>
      <c r="E22" s="1481" t="s">
        <v>3263</v>
      </c>
      <c r="F22" s="1439">
        <v>109</v>
      </c>
    </row>
    <row r="23" spans="1:6" s="1106" customFormat="1" ht="12.75" customHeight="1" x14ac:dyDescent="0.2">
      <c r="A23" s="1126">
        <v>110</v>
      </c>
      <c r="B23" s="1113"/>
      <c r="C23" s="1129" t="s">
        <v>2405</v>
      </c>
      <c r="D23" s="1506">
        <v>411272975</v>
      </c>
      <c r="E23" s="1481" t="s">
        <v>3263</v>
      </c>
      <c r="F23" s="1439">
        <v>110</v>
      </c>
    </row>
    <row r="24" spans="1:6" s="1106" customFormat="1" ht="12.75" customHeight="1" x14ac:dyDescent="0.2">
      <c r="A24" s="1126">
        <v>111</v>
      </c>
      <c r="B24" s="1113"/>
      <c r="C24" s="1129" t="s">
        <v>2406</v>
      </c>
      <c r="D24" s="1506">
        <v>4172809</v>
      </c>
      <c r="E24" s="1481" t="s">
        <v>3263</v>
      </c>
      <c r="F24" s="1439">
        <v>111</v>
      </c>
    </row>
    <row r="25" spans="1:6" s="1106" customFormat="1" ht="12.75" customHeight="1" x14ac:dyDescent="0.2">
      <c r="A25" s="1126">
        <v>112</v>
      </c>
      <c r="B25" s="1113"/>
      <c r="C25" s="1129" t="s">
        <v>2407</v>
      </c>
      <c r="D25" s="1506">
        <v>0</v>
      </c>
      <c r="E25" s="1481" t="s">
        <v>3263</v>
      </c>
      <c r="F25" s="1439">
        <v>112</v>
      </c>
    </row>
    <row r="26" spans="1:6" s="1106" customFormat="1" ht="12.75" customHeight="1" x14ac:dyDescent="0.2">
      <c r="A26" s="1126">
        <v>113</v>
      </c>
      <c r="B26" s="1113"/>
      <c r="C26" s="1129" t="s">
        <v>2408</v>
      </c>
      <c r="D26" s="1506">
        <v>4172809</v>
      </c>
      <c r="E26" s="1481" t="s">
        <v>3263</v>
      </c>
      <c r="F26" s="1439">
        <v>113</v>
      </c>
    </row>
    <row r="27" spans="1:6" s="1106" customFormat="1" ht="12.75" customHeight="1" x14ac:dyDescent="0.2">
      <c r="A27" s="1126">
        <v>114</v>
      </c>
      <c r="B27" s="1113"/>
      <c r="C27" s="1129" t="s">
        <v>2409</v>
      </c>
      <c r="D27" s="440">
        <v>415445784</v>
      </c>
      <c r="E27" s="1481" t="s">
        <v>3263</v>
      </c>
      <c r="F27" s="1439">
        <v>114</v>
      </c>
    </row>
    <row r="28" spans="1:6" s="1106" customFormat="1" ht="12.75" customHeight="1" x14ac:dyDescent="0.2">
      <c r="A28" s="1475"/>
      <c r="B28" s="1118"/>
      <c r="C28" s="1476" t="s">
        <v>2410</v>
      </c>
      <c r="D28" s="1484"/>
      <c r="E28" s="1478"/>
      <c r="F28" s="1479"/>
    </row>
    <row r="29" spans="1:6" s="1106" customFormat="1" ht="12.75" customHeight="1" x14ac:dyDescent="0.2">
      <c r="A29" s="1126">
        <v>115</v>
      </c>
      <c r="B29" s="1113"/>
      <c r="C29" s="1129" t="s">
        <v>2411</v>
      </c>
      <c r="D29" s="1480">
        <v>4610299</v>
      </c>
      <c r="E29" s="1481" t="s">
        <v>3263</v>
      </c>
      <c r="F29" s="1439">
        <v>115</v>
      </c>
    </row>
    <row r="30" spans="1:6" s="1106" customFormat="1" ht="12.75" customHeight="1" x14ac:dyDescent="0.2">
      <c r="A30" s="1126">
        <v>116</v>
      </c>
      <c r="B30" s="1113"/>
      <c r="C30" s="1129" t="s">
        <v>2412</v>
      </c>
      <c r="D30" s="1480">
        <v>657274</v>
      </c>
      <c r="E30" s="1481" t="s">
        <v>3263</v>
      </c>
      <c r="F30" s="1439">
        <v>116</v>
      </c>
    </row>
    <row r="31" spans="1:6" s="1106" customFormat="1" ht="12.75" customHeight="1" x14ac:dyDescent="0.2">
      <c r="A31" s="1440">
        <v>117</v>
      </c>
      <c r="B31" s="1133"/>
      <c r="C31" s="2429" t="s">
        <v>2413</v>
      </c>
      <c r="D31" s="1508">
        <v>1829797</v>
      </c>
      <c r="E31" s="2430" t="s">
        <v>3263</v>
      </c>
      <c r="F31" s="2431">
        <v>117</v>
      </c>
    </row>
    <row r="32" spans="1:6" s="1106" customFormat="1" ht="12.75" customHeight="1" x14ac:dyDescent="0.2">
      <c r="A32" s="1475"/>
      <c r="B32" s="1118"/>
      <c r="C32" s="1509" t="s">
        <v>2414</v>
      </c>
      <c r="D32" s="1501"/>
      <c r="E32" s="1478"/>
      <c r="F32" s="1479"/>
    </row>
    <row r="33" spans="1:6" s="1106" customFormat="1" ht="12.75" customHeight="1" x14ac:dyDescent="0.2">
      <c r="A33" s="1126">
        <v>118</v>
      </c>
      <c r="B33" s="1113"/>
      <c r="C33" s="1129" t="s">
        <v>2415</v>
      </c>
      <c r="D33" s="1480">
        <v>1117923</v>
      </c>
      <c r="E33" s="1481" t="s">
        <v>3263</v>
      </c>
      <c r="F33" s="1439">
        <v>118</v>
      </c>
    </row>
    <row r="34" spans="1:6" s="1106" customFormat="1" ht="12.75" customHeight="1" x14ac:dyDescent="0.2">
      <c r="A34" s="1126">
        <v>119</v>
      </c>
      <c r="B34" s="1113"/>
      <c r="C34" s="1129" t="s">
        <v>2416</v>
      </c>
      <c r="D34" s="1480">
        <v>0</v>
      </c>
      <c r="E34" s="1481" t="s">
        <v>3263</v>
      </c>
      <c r="F34" s="1439">
        <v>119</v>
      </c>
    </row>
    <row r="35" spans="1:6" s="1106" customFormat="1" ht="12.75" customHeight="1" x14ac:dyDescent="0.2">
      <c r="A35" s="1475"/>
      <c r="B35" s="1118"/>
      <c r="C35" s="1476" t="s">
        <v>2417</v>
      </c>
      <c r="D35" s="1510"/>
      <c r="E35" s="1478"/>
      <c r="F35" s="1479"/>
    </row>
    <row r="36" spans="1:6" s="1106" customFormat="1" ht="12.75" customHeight="1" x14ac:dyDescent="0.2">
      <c r="A36" s="1126">
        <v>120</v>
      </c>
      <c r="B36" s="1113"/>
      <c r="C36" s="1129" t="s">
        <v>2418</v>
      </c>
      <c r="D36" s="1483">
        <v>2075667</v>
      </c>
      <c r="E36" s="1481" t="s">
        <v>3263</v>
      </c>
      <c r="F36" s="1439">
        <v>120</v>
      </c>
    </row>
    <row r="37" spans="1:6" s="1106" customFormat="1" ht="12.75" customHeight="1" x14ac:dyDescent="0.2">
      <c r="A37" s="1126">
        <v>121</v>
      </c>
      <c r="B37" s="1113"/>
      <c r="C37" s="1129" t="s">
        <v>2419</v>
      </c>
      <c r="D37" s="1506">
        <v>2733286</v>
      </c>
      <c r="E37" s="1481" t="s">
        <v>3263</v>
      </c>
      <c r="F37" s="1439">
        <v>121</v>
      </c>
    </row>
    <row r="38" spans="1:6" s="1106" customFormat="1" ht="12.75" customHeight="1" x14ac:dyDescent="0.2">
      <c r="A38" s="1126">
        <v>122</v>
      </c>
      <c r="B38" s="1113"/>
      <c r="C38" s="1129" t="s">
        <v>2420</v>
      </c>
      <c r="D38" s="1506">
        <v>8736587</v>
      </c>
      <c r="E38" s="1481" t="s">
        <v>3263</v>
      </c>
      <c r="F38" s="1439">
        <v>122</v>
      </c>
    </row>
    <row r="39" spans="1:6" s="1106" customFormat="1" ht="12.75" customHeight="1" x14ac:dyDescent="0.2">
      <c r="A39" s="1126">
        <v>123</v>
      </c>
      <c r="B39" s="1113"/>
      <c r="C39" s="1129" t="s">
        <v>2421</v>
      </c>
      <c r="D39" s="1511">
        <v>6195727</v>
      </c>
      <c r="E39" s="1481" t="s">
        <v>3263</v>
      </c>
      <c r="F39" s="1439">
        <v>123</v>
      </c>
    </row>
    <row r="40" spans="1:6" s="1106" customFormat="1" ht="12.75" customHeight="1" x14ac:dyDescent="0.2">
      <c r="A40" s="1126">
        <v>124</v>
      </c>
      <c r="B40" s="1113"/>
      <c r="C40" s="1129" t="s">
        <v>2422</v>
      </c>
      <c r="D40" s="1506">
        <v>2499307</v>
      </c>
      <c r="E40" s="1481" t="s">
        <v>3263</v>
      </c>
      <c r="F40" s="1439">
        <v>124</v>
      </c>
    </row>
    <row r="41" spans="1:6" s="1106" customFormat="1" ht="12.75" customHeight="1" x14ac:dyDescent="0.2">
      <c r="A41" s="1126">
        <v>125</v>
      </c>
      <c r="B41" s="1113"/>
      <c r="C41" s="1129" t="s">
        <v>2423</v>
      </c>
      <c r="D41" s="1506">
        <v>135194</v>
      </c>
      <c r="E41" s="1481" t="s">
        <v>3263</v>
      </c>
      <c r="F41" s="1439">
        <v>125</v>
      </c>
    </row>
    <row r="42" spans="1:6" s="1106" customFormat="1" ht="12.75" customHeight="1" x14ac:dyDescent="0.2">
      <c r="A42" s="1475"/>
      <c r="B42" s="1118"/>
      <c r="C42" s="1476" t="s">
        <v>2424</v>
      </c>
      <c r="D42" s="1512"/>
      <c r="E42" s="1478"/>
      <c r="F42" s="1479"/>
    </row>
    <row r="43" spans="1:6" s="1106" customFormat="1" ht="12.75" customHeight="1" x14ac:dyDescent="0.2">
      <c r="A43" s="1126">
        <v>126</v>
      </c>
      <c r="B43" s="1113"/>
      <c r="C43" s="1129" t="s">
        <v>2425</v>
      </c>
      <c r="D43" s="1483">
        <v>0</v>
      </c>
      <c r="E43" s="1481" t="s">
        <v>3263</v>
      </c>
      <c r="F43" s="1439">
        <v>126</v>
      </c>
    </row>
    <row r="44" spans="1:6" s="1106" customFormat="1" ht="12.75" customHeight="1" x14ac:dyDescent="0.2">
      <c r="A44" s="1126">
        <v>127</v>
      </c>
      <c r="B44" s="1113"/>
      <c r="C44" s="1129" t="s">
        <v>2426</v>
      </c>
      <c r="D44" s="1506">
        <v>0</v>
      </c>
      <c r="E44" s="1481" t="s">
        <v>3263</v>
      </c>
      <c r="F44" s="1439">
        <v>127</v>
      </c>
    </row>
    <row r="45" spans="1:6" s="1106" customFormat="1" ht="12.75" customHeight="1" x14ac:dyDescent="0.2">
      <c r="A45" s="1126">
        <v>128</v>
      </c>
      <c r="B45" s="1113"/>
      <c r="C45" s="1129" t="s">
        <v>2427</v>
      </c>
      <c r="D45" s="1506">
        <v>43241282</v>
      </c>
      <c r="E45" s="1481" t="s">
        <v>3263</v>
      </c>
      <c r="F45" s="1439">
        <v>128</v>
      </c>
    </row>
    <row r="46" spans="1:6" s="1106" customFormat="1" ht="12.75" customHeight="1" x14ac:dyDescent="0.2">
      <c r="A46" s="1126">
        <v>129</v>
      </c>
      <c r="B46" s="1113"/>
      <c r="C46" s="1129" t="s">
        <v>2428</v>
      </c>
      <c r="D46" s="1506">
        <v>43241282</v>
      </c>
      <c r="E46" s="1481" t="s">
        <v>3263</v>
      </c>
      <c r="F46" s="1439">
        <v>129</v>
      </c>
    </row>
    <row r="47" spans="1:6" s="1106" customFormat="1" ht="12.75" customHeight="1" x14ac:dyDescent="0.2">
      <c r="A47" s="1475"/>
      <c r="B47" s="1118"/>
      <c r="C47" s="1476" t="s">
        <v>2429</v>
      </c>
      <c r="D47" s="1512"/>
      <c r="E47" s="1478"/>
      <c r="F47" s="1479"/>
    </row>
    <row r="48" spans="1:6" s="1106" customFormat="1" ht="12.75" customHeight="1" x14ac:dyDescent="0.2">
      <c r="A48" s="1126">
        <v>130</v>
      </c>
      <c r="B48" s="1113"/>
      <c r="C48" s="1129" t="s">
        <v>2430</v>
      </c>
      <c r="D48" s="1483">
        <v>33606</v>
      </c>
      <c r="E48" s="1481" t="s">
        <v>3263</v>
      </c>
      <c r="F48" s="1439">
        <v>130</v>
      </c>
    </row>
    <row r="49" spans="1:6" s="1106" customFormat="1" ht="12.75" customHeight="1" x14ac:dyDescent="0.2">
      <c r="A49" s="1126">
        <v>131</v>
      </c>
      <c r="B49" s="1113"/>
      <c r="C49" s="1129" t="s">
        <v>2431</v>
      </c>
      <c r="D49" s="1483"/>
      <c r="E49" s="1481" t="s">
        <v>3263</v>
      </c>
      <c r="F49" s="1439">
        <v>131</v>
      </c>
    </row>
    <row r="50" spans="1:6" s="1106" customFormat="1" ht="12.75" customHeight="1" x14ac:dyDescent="0.2">
      <c r="A50" s="1126">
        <v>132</v>
      </c>
      <c r="B50" s="1113"/>
      <c r="C50" s="1129" t="s">
        <v>2432</v>
      </c>
      <c r="D50" s="1483"/>
      <c r="E50" s="1481" t="s">
        <v>3263</v>
      </c>
      <c r="F50" s="1439">
        <v>132</v>
      </c>
    </row>
    <row r="51" spans="1:6" s="1106" customFormat="1" ht="12.75" customHeight="1" x14ac:dyDescent="0.2">
      <c r="A51" s="1126">
        <v>133</v>
      </c>
      <c r="B51" s="1113"/>
      <c r="C51" s="1129" t="s">
        <v>2433</v>
      </c>
      <c r="D51" s="440">
        <v>33606</v>
      </c>
      <c r="E51" s="1481" t="s">
        <v>3263</v>
      </c>
      <c r="F51" s="1439">
        <v>133</v>
      </c>
    </row>
    <row r="52" spans="1:6" s="1106" customFormat="1" ht="12.75" customHeight="1" thickBot="1" x14ac:dyDescent="0.25">
      <c r="A52" s="348">
        <v>134</v>
      </c>
      <c r="B52" s="315"/>
      <c r="C52" s="311" t="s">
        <v>2434</v>
      </c>
      <c r="D52" s="1513">
        <v>4.5</v>
      </c>
      <c r="E52" s="1514" t="s">
        <v>3263</v>
      </c>
      <c r="F52" s="370">
        <v>134</v>
      </c>
    </row>
    <row r="53" spans="1:6" s="1106" customFormat="1" ht="12.75" customHeight="1" x14ac:dyDescent="0.2">
      <c r="A53" s="1136"/>
      <c r="B53" s="1119"/>
      <c r="C53" s="1487"/>
      <c r="D53" s="1488"/>
      <c r="E53" s="1489"/>
      <c r="F53" s="1117"/>
    </row>
    <row r="54" spans="1:6" s="1106" customFormat="1" ht="12.75" customHeight="1" x14ac:dyDescent="0.2">
      <c r="A54" s="1136"/>
      <c r="B54" s="1119"/>
      <c r="C54" s="1487"/>
      <c r="D54" s="1488"/>
      <c r="E54" s="1489"/>
      <c r="F54" s="1117"/>
    </row>
    <row r="55" spans="1:6" s="1106" customFormat="1" ht="12.75" customHeight="1" x14ac:dyDescent="0.2">
      <c r="A55" s="1494"/>
      <c r="B55" s="1119"/>
      <c r="C55" s="1119"/>
      <c r="D55" s="1119"/>
      <c r="E55" s="1119"/>
      <c r="F55" s="1479"/>
    </row>
    <row r="56" spans="1:6" s="1106" customFormat="1" ht="12.75" customHeight="1" x14ac:dyDescent="0.2">
      <c r="A56" s="1494"/>
      <c r="B56" s="1119"/>
      <c r="C56" s="1119"/>
      <c r="D56" s="1119"/>
      <c r="E56" s="1119"/>
      <c r="F56" s="1479"/>
    </row>
    <row r="57" spans="1:6" ht="12.75" customHeight="1" x14ac:dyDescent="0.2">
      <c r="A57" s="283"/>
      <c r="B57" s="74"/>
      <c r="C57" s="74"/>
      <c r="D57" s="74"/>
      <c r="E57" s="74"/>
      <c r="F57" s="271"/>
    </row>
    <row r="58" spans="1:6" x14ac:dyDescent="0.2">
      <c r="A58" s="72"/>
      <c r="B58" s="71"/>
      <c r="C58" s="71"/>
      <c r="D58" s="71"/>
      <c r="E58" s="71"/>
      <c r="F58" s="70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81</oddHeader>
    <oddFooter>&amp;L&amp;8Railroad Annual Report R-1</oddFooter>
  </headerFooter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transitionEvaluation="1">
    <tabColor rgb="FF92D050"/>
  </sheetPr>
  <dimension ref="A1:M66"/>
  <sheetViews>
    <sheetView view="pageLayout" zoomScaleNormal="100" workbookViewId="0">
      <selection activeCell="C10" sqref="C10"/>
    </sheetView>
  </sheetViews>
  <sheetFormatPr defaultRowHeight="11.25" x14ac:dyDescent="0.2"/>
  <cols>
    <col min="1" max="1" width="9" style="1087" customWidth="1"/>
    <col min="2" max="2" width="74.85546875" style="1087" customWidth="1"/>
    <col min="3" max="3" width="8.28515625" style="1087" customWidth="1"/>
    <col min="4" max="13" width="8" style="1087" hidden="1" customWidth="1"/>
    <col min="14" max="14" width="0.140625" style="1087" customWidth="1"/>
    <col min="15" max="16" width="9.140625" style="1087"/>
    <col min="17" max="17" width="2.7109375" style="1087" customWidth="1"/>
    <col min="18" max="16384" width="9.140625" style="1087"/>
  </cols>
  <sheetData>
    <row r="1" spans="1:11" x14ac:dyDescent="0.2">
      <c r="A1" s="1615">
        <v>82</v>
      </c>
      <c r="C1" s="2924" t="s">
        <v>3281</v>
      </c>
      <c r="G1" s="1616"/>
      <c r="J1" s="1616"/>
      <c r="K1" s="1616"/>
    </row>
    <row r="6" spans="1:11" ht="20.25" x14ac:dyDescent="0.3">
      <c r="B6" s="1617" t="s">
        <v>2610</v>
      </c>
    </row>
    <row r="7" spans="1:11" x14ac:dyDescent="0.2">
      <c r="B7" s="1615"/>
    </row>
    <row r="8" spans="1:11" ht="15.75" x14ac:dyDescent="0.25">
      <c r="A8" s="1087" t="s">
        <v>2611</v>
      </c>
      <c r="B8" s="1618" t="s">
        <v>2612</v>
      </c>
    </row>
    <row r="9" spans="1:11" x14ac:dyDescent="0.2">
      <c r="A9" s="1087" t="s">
        <v>2611</v>
      </c>
    </row>
    <row r="10" spans="1:11" x14ac:dyDescent="0.2">
      <c r="A10" s="1087" t="s">
        <v>2611</v>
      </c>
    </row>
    <row r="11" spans="1:11" x14ac:dyDescent="0.2">
      <c r="A11" s="1087" t="s">
        <v>2611</v>
      </c>
    </row>
    <row r="12" spans="1:11" x14ac:dyDescent="0.2">
      <c r="A12" s="1087" t="s">
        <v>2611</v>
      </c>
    </row>
    <row r="13" spans="1:11" x14ac:dyDescent="0.2">
      <c r="A13" s="1087" t="s">
        <v>2611</v>
      </c>
    </row>
    <row r="14" spans="1:11" x14ac:dyDescent="0.2">
      <c r="A14" s="1087" t="s">
        <v>2611</v>
      </c>
    </row>
    <row r="15" spans="1:11" x14ac:dyDescent="0.2">
      <c r="A15" s="1087" t="s">
        <v>2611</v>
      </c>
    </row>
    <row r="16" spans="1:11" x14ac:dyDescent="0.2">
      <c r="A16" s="1087" t="s">
        <v>2611</v>
      </c>
    </row>
    <row r="17" spans="1:2" x14ac:dyDescent="0.2">
      <c r="A17" s="1087" t="s">
        <v>2611</v>
      </c>
    </row>
    <row r="18" spans="1:2" x14ac:dyDescent="0.2">
      <c r="A18" s="1087" t="s">
        <v>2611</v>
      </c>
    </row>
    <row r="19" spans="1:2" ht="18" x14ac:dyDescent="0.25">
      <c r="B19" s="1619" t="s">
        <v>2613</v>
      </c>
    </row>
    <row r="20" spans="1:2" x14ac:dyDescent="0.2">
      <c r="B20" s="1615" t="s">
        <v>2611</v>
      </c>
    </row>
    <row r="21" spans="1:2" ht="18" x14ac:dyDescent="0.25">
      <c r="B21" s="1619" t="s">
        <v>2614</v>
      </c>
    </row>
    <row r="22" spans="1:2" x14ac:dyDescent="0.2">
      <c r="B22" s="1615" t="s">
        <v>2611</v>
      </c>
    </row>
    <row r="23" spans="1:2" ht="18" x14ac:dyDescent="0.25">
      <c r="B23" s="1619" t="s">
        <v>2615</v>
      </c>
    </row>
    <row r="24" spans="1:2" x14ac:dyDescent="0.2">
      <c r="B24" s="1615" t="s">
        <v>2611</v>
      </c>
    </row>
    <row r="25" spans="1:2" ht="18" x14ac:dyDescent="0.25">
      <c r="B25" s="1619" t="s">
        <v>3285</v>
      </c>
    </row>
    <row r="26" spans="1:2" x14ac:dyDescent="0.2">
      <c r="A26" s="1087" t="s">
        <v>2611</v>
      </c>
    </row>
    <row r="27" spans="1:2" x14ac:dyDescent="0.2">
      <c r="A27" s="1087" t="s">
        <v>2611</v>
      </c>
    </row>
    <row r="28" spans="1:2" x14ac:dyDescent="0.2">
      <c r="A28" s="1087" t="s">
        <v>2611</v>
      </c>
    </row>
    <row r="29" spans="1:2" x14ac:dyDescent="0.2">
      <c r="A29" s="1087" t="s">
        <v>2611</v>
      </c>
    </row>
    <row r="66" spans="7:11" x14ac:dyDescent="0.2">
      <c r="G66" s="1087">
        <v>38</v>
      </c>
      <c r="J66" s="1616">
        <v>117</v>
      </c>
      <c r="K66" s="1616">
        <v>118</v>
      </c>
    </row>
  </sheetData>
  <printOptions horizontalCentered="1"/>
  <pageMargins left="0.5" right="0.75" top="0.5" bottom="0.5" header="0" footer="0"/>
  <pageSetup orientation="portrait" r:id="rId1"/>
  <headerFooter alignWithMargins="0"/>
  <customProperties>
    <customPr name="_pios_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92D050"/>
  </sheetPr>
  <dimension ref="A1:H63"/>
  <sheetViews>
    <sheetView view="pageLayout" topLeftCell="A31" zoomScaleNormal="100" zoomScaleSheetLayoutView="90" workbookViewId="0">
      <selection activeCell="C10" sqref="C10"/>
    </sheetView>
  </sheetViews>
  <sheetFormatPr defaultColWidth="11" defaultRowHeight="11.25" x14ac:dyDescent="0.2"/>
  <cols>
    <col min="1" max="1" width="4.28515625" style="285" bestFit="1" customWidth="1"/>
    <col min="2" max="2" width="5.85546875" style="69" bestFit="1" customWidth="1"/>
    <col min="3" max="3" width="38.140625" style="69" customWidth="1"/>
    <col min="4" max="4" width="14.140625" style="69" customWidth="1"/>
    <col min="5" max="5" width="16.7109375" style="69" customWidth="1"/>
    <col min="6" max="6" width="17.28515625" style="69" customWidth="1"/>
    <col min="7" max="7" width="4.28515625" style="285" bestFit="1" customWidth="1"/>
    <col min="8" max="8" width="5.28515625" style="74" customWidth="1"/>
    <col min="9" max="9" width="11.140625" style="74" bestFit="1" customWidth="1"/>
    <col min="10" max="10" width="11" style="74"/>
    <col min="11" max="11" width="16" style="74" bestFit="1" customWidth="1"/>
    <col min="12" max="12" width="13.85546875" style="74" bestFit="1" customWidth="1"/>
    <col min="13" max="13" width="11.140625" style="74" bestFit="1" customWidth="1"/>
    <col min="14" max="16384" width="11" style="74"/>
  </cols>
  <sheetData>
    <row r="1" spans="1:8" ht="12.75" customHeight="1" x14ac:dyDescent="0.2">
      <c r="A1" s="1620"/>
      <c r="B1" s="89"/>
      <c r="C1" s="89"/>
      <c r="D1" s="89"/>
      <c r="E1" s="89"/>
      <c r="F1" s="89"/>
      <c r="G1" s="270"/>
    </row>
    <row r="2" spans="1:8" ht="12.75" customHeight="1" x14ac:dyDescent="0.2">
      <c r="A2" s="1067" t="s">
        <v>2616</v>
      </c>
      <c r="B2" s="86"/>
      <c r="C2" s="86"/>
      <c r="D2" s="86"/>
      <c r="E2" s="86"/>
      <c r="F2" s="86"/>
      <c r="G2" s="84"/>
    </row>
    <row r="3" spans="1:8" ht="12.75" customHeight="1" x14ac:dyDescent="0.2">
      <c r="A3" s="87" t="s">
        <v>2</v>
      </c>
      <c r="B3" s="86"/>
      <c r="C3" s="86"/>
      <c r="D3" s="86"/>
      <c r="E3" s="86"/>
      <c r="F3" s="86"/>
      <c r="G3" s="84"/>
      <c r="H3" s="1065"/>
    </row>
    <row r="4" spans="1:8" ht="12.75" customHeight="1" thickBot="1" x14ac:dyDescent="0.25">
      <c r="A4" s="1621"/>
      <c r="B4" s="71"/>
      <c r="C4" s="71"/>
      <c r="D4" s="74"/>
      <c r="E4" s="74"/>
      <c r="F4" s="74"/>
      <c r="G4" s="272"/>
    </row>
    <row r="5" spans="1:8" ht="12.75" customHeight="1" x14ac:dyDescent="0.2">
      <c r="A5" s="283"/>
      <c r="B5" s="77"/>
      <c r="C5" s="77"/>
      <c r="D5" s="1622"/>
      <c r="E5" s="1623" t="s">
        <v>788</v>
      </c>
      <c r="F5" s="1624" t="s">
        <v>789</v>
      </c>
      <c r="G5" s="271"/>
    </row>
    <row r="6" spans="1:8" ht="12.75" customHeight="1" x14ac:dyDescent="0.2">
      <c r="A6" s="283"/>
      <c r="B6" s="77"/>
      <c r="C6" s="77"/>
      <c r="D6" s="1625"/>
      <c r="E6" s="284" t="s">
        <v>790</v>
      </c>
      <c r="F6" s="1626" t="s">
        <v>791</v>
      </c>
      <c r="G6" s="271"/>
    </row>
    <row r="7" spans="1:8" ht="12.75" customHeight="1" x14ac:dyDescent="0.2">
      <c r="A7" s="1627" t="s">
        <v>3</v>
      </c>
      <c r="B7" s="1627" t="s">
        <v>4</v>
      </c>
      <c r="C7" s="77"/>
      <c r="D7" s="1628" t="s">
        <v>745</v>
      </c>
      <c r="E7" s="1627" t="s">
        <v>792</v>
      </c>
      <c r="F7" s="1626" t="s">
        <v>793</v>
      </c>
      <c r="G7" s="191" t="s">
        <v>3</v>
      </c>
      <c r="H7" s="1066"/>
    </row>
    <row r="8" spans="1:8" ht="12.75" customHeight="1" x14ac:dyDescent="0.2">
      <c r="A8" s="1627" t="s">
        <v>7</v>
      </c>
      <c r="B8" s="1627" t="s">
        <v>8</v>
      </c>
      <c r="C8" s="1627" t="s">
        <v>9</v>
      </c>
      <c r="D8" s="1629" t="s">
        <v>794</v>
      </c>
      <c r="E8" s="1627" t="s">
        <v>795</v>
      </c>
      <c r="F8" s="1626" t="s">
        <v>796</v>
      </c>
      <c r="G8" s="191" t="s">
        <v>7</v>
      </c>
      <c r="H8" s="1066"/>
    </row>
    <row r="9" spans="1:8" ht="15.75" customHeight="1" x14ac:dyDescent="0.2">
      <c r="A9" s="1621"/>
      <c r="B9" s="72"/>
      <c r="C9" s="1630" t="s">
        <v>13</v>
      </c>
      <c r="D9" s="439" t="s">
        <v>14</v>
      </c>
      <c r="E9" s="1627" t="s">
        <v>15</v>
      </c>
      <c r="F9" s="1626" t="s">
        <v>797</v>
      </c>
      <c r="G9" s="272"/>
    </row>
    <row r="10" spans="1:8" ht="12.75" customHeight="1" x14ac:dyDescent="0.2">
      <c r="A10" s="1631">
        <v>1</v>
      </c>
      <c r="B10" s="1111"/>
      <c r="C10" s="1632" t="s">
        <v>798</v>
      </c>
      <c r="D10" s="440">
        <v>275</v>
      </c>
      <c r="E10" s="1633">
        <v>0</v>
      </c>
      <c r="F10" s="1634">
        <v>0</v>
      </c>
      <c r="G10" s="1635">
        <v>1</v>
      </c>
      <c r="H10" s="1032"/>
    </row>
    <row r="11" spans="1:8" ht="12.75" customHeight="1" x14ac:dyDescent="0.2">
      <c r="A11" s="1631">
        <v>2</v>
      </c>
      <c r="B11" s="1111"/>
      <c r="C11" s="1632" t="s">
        <v>799</v>
      </c>
      <c r="D11" s="440">
        <v>0</v>
      </c>
      <c r="E11" s="1636">
        <v>0</v>
      </c>
      <c r="F11" s="1987">
        <v>0</v>
      </c>
      <c r="G11" s="1635">
        <v>2</v>
      </c>
      <c r="H11" s="1032"/>
    </row>
    <row r="12" spans="1:8" ht="12.75" customHeight="1" x14ac:dyDescent="0.2">
      <c r="A12" s="1631">
        <v>3</v>
      </c>
      <c r="B12" s="1111"/>
      <c r="C12" s="1632" t="s">
        <v>800</v>
      </c>
      <c r="D12" s="440">
        <v>0</v>
      </c>
      <c r="E12" s="1636">
        <v>0</v>
      </c>
      <c r="F12" s="1987">
        <v>0</v>
      </c>
      <c r="G12" s="1635">
        <v>3</v>
      </c>
      <c r="H12" s="1032"/>
    </row>
    <row r="13" spans="1:8" ht="12.75" customHeight="1" x14ac:dyDescent="0.2">
      <c r="A13" s="1631">
        <v>4</v>
      </c>
      <c r="B13" s="1111"/>
      <c r="C13" s="1632" t="s">
        <v>801</v>
      </c>
      <c r="D13" s="440">
        <v>0</v>
      </c>
      <c r="E13" s="1636">
        <v>0</v>
      </c>
      <c r="F13" s="1987">
        <v>0</v>
      </c>
      <c r="G13" s="1635">
        <v>4</v>
      </c>
      <c r="H13" s="1032"/>
    </row>
    <row r="14" spans="1:8" ht="12.75" customHeight="1" x14ac:dyDescent="0.2">
      <c r="A14" s="1631">
        <v>5</v>
      </c>
      <c r="B14" s="1111"/>
      <c r="C14" s="1632" t="s">
        <v>802</v>
      </c>
      <c r="D14" s="440">
        <v>104</v>
      </c>
      <c r="E14" s="1636">
        <v>0</v>
      </c>
      <c r="F14" s="1987">
        <v>0</v>
      </c>
      <c r="G14" s="1635">
        <v>5</v>
      </c>
      <c r="H14" s="1032"/>
    </row>
    <row r="15" spans="1:8" ht="12.75" customHeight="1" x14ac:dyDescent="0.2">
      <c r="A15" s="1631">
        <v>6</v>
      </c>
      <c r="B15" s="1111"/>
      <c r="C15" s="1632" t="s">
        <v>803</v>
      </c>
      <c r="D15" s="440">
        <v>0</v>
      </c>
      <c r="E15" s="1636">
        <v>0</v>
      </c>
      <c r="F15" s="1987">
        <v>0</v>
      </c>
      <c r="G15" s="1635">
        <v>6</v>
      </c>
      <c r="H15" s="1032"/>
    </row>
    <row r="16" spans="1:8" ht="12.75" customHeight="1" x14ac:dyDescent="0.2">
      <c r="A16" s="1631">
        <v>7</v>
      </c>
      <c r="B16" s="1111"/>
      <c r="C16" s="1632" t="s">
        <v>804</v>
      </c>
      <c r="D16" s="440">
        <v>127</v>
      </c>
      <c r="E16" s="1636">
        <v>0</v>
      </c>
      <c r="F16" s="1987">
        <v>0</v>
      </c>
      <c r="G16" s="1635">
        <v>7</v>
      </c>
      <c r="H16" s="1032"/>
    </row>
    <row r="17" spans="1:8" ht="12.75" customHeight="1" x14ac:dyDescent="0.2">
      <c r="A17" s="1631">
        <v>8</v>
      </c>
      <c r="B17" s="1111"/>
      <c r="C17" s="1632" t="s">
        <v>805</v>
      </c>
      <c r="D17" s="440">
        <v>31860</v>
      </c>
      <c r="E17" s="1636">
        <v>0</v>
      </c>
      <c r="F17" s="1987">
        <v>0</v>
      </c>
      <c r="G17" s="1635">
        <v>8</v>
      </c>
      <c r="H17" s="1032"/>
    </row>
    <row r="18" spans="1:8" ht="12.75" customHeight="1" x14ac:dyDescent="0.2">
      <c r="A18" s="1631">
        <v>9</v>
      </c>
      <c r="B18" s="1111"/>
      <c r="C18" s="1632" t="s">
        <v>806</v>
      </c>
      <c r="D18" s="440">
        <v>163</v>
      </c>
      <c r="E18" s="1636">
        <v>0</v>
      </c>
      <c r="F18" s="1987">
        <v>0</v>
      </c>
      <c r="G18" s="1635">
        <v>9</v>
      </c>
      <c r="H18" s="1032"/>
    </row>
    <row r="19" spans="1:8" ht="12.75" customHeight="1" x14ac:dyDescent="0.2">
      <c r="A19" s="1631">
        <v>10</v>
      </c>
      <c r="B19" s="1111"/>
      <c r="C19" s="1632" t="s">
        <v>807</v>
      </c>
      <c r="D19" s="440">
        <v>0</v>
      </c>
      <c r="E19" s="1636">
        <v>0</v>
      </c>
      <c r="F19" s="1987">
        <v>0</v>
      </c>
      <c r="G19" s="1635">
        <v>10</v>
      </c>
      <c r="H19" s="1032"/>
    </row>
    <row r="20" spans="1:8" ht="12.75" customHeight="1" x14ac:dyDescent="0.2">
      <c r="A20" s="1631">
        <v>11</v>
      </c>
      <c r="B20" s="1111"/>
      <c r="C20" s="1632" t="s">
        <v>808</v>
      </c>
      <c r="D20" s="440">
        <v>0</v>
      </c>
      <c r="E20" s="1636">
        <v>0</v>
      </c>
      <c r="F20" s="1987">
        <v>0</v>
      </c>
      <c r="G20" s="1635">
        <v>11</v>
      </c>
      <c r="H20" s="1032"/>
    </row>
    <row r="21" spans="1:8" ht="12.75" customHeight="1" x14ac:dyDescent="0.2">
      <c r="A21" s="1631">
        <v>12</v>
      </c>
      <c r="B21" s="1111"/>
      <c r="C21" s="1632" t="s">
        <v>809</v>
      </c>
      <c r="D21" s="440">
        <v>0</v>
      </c>
      <c r="E21" s="1636">
        <v>0</v>
      </c>
      <c r="F21" s="1987">
        <v>0</v>
      </c>
      <c r="G21" s="1635">
        <v>12</v>
      </c>
      <c r="H21" s="1032"/>
    </row>
    <row r="22" spans="1:8" ht="12.75" customHeight="1" x14ac:dyDescent="0.2">
      <c r="A22" s="1631">
        <v>13</v>
      </c>
      <c r="B22" s="1111"/>
      <c r="C22" s="1632" t="s">
        <v>810</v>
      </c>
      <c r="D22" s="440">
        <v>0</v>
      </c>
      <c r="E22" s="1636">
        <v>0</v>
      </c>
      <c r="F22" s="1987">
        <v>0</v>
      </c>
      <c r="G22" s="1635">
        <v>13</v>
      </c>
      <c r="H22" s="1032"/>
    </row>
    <row r="23" spans="1:8" ht="12.75" customHeight="1" x14ac:dyDescent="0.2">
      <c r="A23" s="1631">
        <v>14</v>
      </c>
      <c r="B23" s="1111"/>
      <c r="C23" s="1632" t="s">
        <v>811</v>
      </c>
      <c r="D23" s="440">
        <v>0</v>
      </c>
      <c r="E23" s="1636">
        <v>0</v>
      </c>
      <c r="F23" s="1987">
        <v>0</v>
      </c>
      <c r="G23" s="1635">
        <v>14</v>
      </c>
      <c r="H23" s="1032"/>
    </row>
    <row r="24" spans="1:8" ht="12.75" customHeight="1" x14ac:dyDescent="0.2">
      <c r="A24" s="1631">
        <v>15</v>
      </c>
      <c r="B24" s="1111"/>
      <c r="C24" s="1632" t="s">
        <v>812</v>
      </c>
      <c r="D24" s="440">
        <v>0</v>
      </c>
      <c r="E24" s="1636">
        <v>0</v>
      </c>
      <c r="F24" s="1987">
        <v>0</v>
      </c>
      <c r="G24" s="1635">
        <v>15</v>
      </c>
      <c r="H24" s="1032"/>
    </row>
    <row r="25" spans="1:8" ht="12.75" customHeight="1" x14ac:dyDescent="0.2">
      <c r="A25" s="1631">
        <v>16</v>
      </c>
      <c r="B25" s="1111"/>
      <c r="C25" s="1632" t="s">
        <v>813</v>
      </c>
      <c r="D25" s="440">
        <v>0</v>
      </c>
      <c r="E25" s="1636">
        <v>0</v>
      </c>
      <c r="F25" s="1987">
        <v>0</v>
      </c>
      <c r="G25" s="1635">
        <v>16</v>
      </c>
      <c r="H25" s="1032"/>
    </row>
    <row r="26" spans="1:8" ht="12.75" customHeight="1" x14ac:dyDescent="0.2">
      <c r="A26" s="1631">
        <v>17</v>
      </c>
      <c r="B26" s="1111"/>
      <c r="C26" s="1632" t="s">
        <v>814</v>
      </c>
      <c r="D26" s="440">
        <v>0</v>
      </c>
      <c r="E26" s="1636">
        <v>0</v>
      </c>
      <c r="F26" s="1987">
        <v>0</v>
      </c>
      <c r="G26" s="1635">
        <v>17</v>
      </c>
      <c r="H26" s="1032"/>
    </row>
    <row r="27" spans="1:8" ht="12.75" customHeight="1" x14ac:dyDescent="0.2">
      <c r="A27" s="1631">
        <v>18</v>
      </c>
      <c r="B27" s="1111"/>
      <c r="C27" s="1632" t="s">
        <v>815</v>
      </c>
      <c r="D27" s="440">
        <v>0</v>
      </c>
      <c r="E27" s="1636">
        <v>0</v>
      </c>
      <c r="F27" s="1987">
        <v>0</v>
      </c>
      <c r="G27" s="1635">
        <v>18</v>
      </c>
      <c r="H27" s="1032"/>
    </row>
    <row r="28" spans="1:8" ht="12.75" customHeight="1" x14ac:dyDescent="0.2">
      <c r="A28" s="1631">
        <v>19</v>
      </c>
      <c r="B28" s="1111"/>
      <c r="C28" s="1632" t="s">
        <v>816</v>
      </c>
      <c r="D28" s="440">
        <v>0</v>
      </c>
      <c r="E28" s="1636">
        <v>0</v>
      </c>
      <c r="F28" s="1987">
        <v>0</v>
      </c>
      <c r="G28" s="1635">
        <v>19</v>
      </c>
      <c r="H28" s="1032"/>
    </row>
    <row r="29" spans="1:8" ht="12.75" customHeight="1" x14ac:dyDescent="0.2">
      <c r="A29" s="1631">
        <v>20</v>
      </c>
      <c r="B29" s="1111"/>
      <c r="C29" s="1632" t="s">
        <v>817</v>
      </c>
      <c r="D29" s="440">
        <v>353861</v>
      </c>
      <c r="E29" s="1636">
        <v>0</v>
      </c>
      <c r="F29" s="1987">
        <v>0</v>
      </c>
      <c r="G29" s="1635">
        <v>20</v>
      </c>
      <c r="H29" s="1032"/>
    </row>
    <row r="30" spans="1:8" ht="12.75" customHeight="1" x14ac:dyDescent="0.2">
      <c r="A30" s="1631">
        <v>21</v>
      </c>
      <c r="B30" s="1111"/>
      <c r="C30" s="1632" t="s">
        <v>818</v>
      </c>
      <c r="D30" s="440">
        <v>1232062</v>
      </c>
      <c r="E30" s="1636">
        <v>0</v>
      </c>
      <c r="F30" s="1987">
        <v>0</v>
      </c>
      <c r="G30" s="1635">
        <v>21</v>
      </c>
      <c r="H30" s="1032"/>
    </row>
    <row r="31" spans="1:8" ht="12.75" customHeight="1" x14ac:dyDescent="0.2">
      <c r="A31" s="1631">
        <v>22</v>
      </c>
      <c r="B31" s="1111"/>
      <c r="C31" s="1632" t="s">
        <v>819</v>
      </c>
      <c r="D31" s="440">
        <v>0</v>
      </c>
      <c r="E31" s="1636">
        <v>0</v>
      </c>
      <c r="F31" s="1987">
        <v>0</v>
      </c>
      <c r="G31" s="1635">
        <v>22</v>
      </c>
      <c r="H31" s="1032"/>
    </row>
    <row r="32" spans="1:8" ht="12.75" customHeight="1" x14ac:dyDescent="0.2">
      <c r="A32" s="1631">
        <v>23</v>
      </c>
      <c r="B32" s="1111"/>
      <c r="C32" s="1632" t="s">
        <v>820</v>
      </c>
      <c r="D32" s="440">
        <v>104850</v>
      </c>
      <c r="E32" s="1636">
        <v>0</v>
      </c>
      <c r="F32" s="1987">
        <v>0</v>
      </c>
      <c r="G32" s="1635">
        <v>23</v>
      </c>
      <c r="H32" s="1032"/>
    </row>
    <row r="33" spans="1:8" ht="12.75" customHeight="1" x14ac:dyDescent="0.2">
      <c r="A33" s="1631">
        <v>24</v>
      </c>
      <c r="B33" s="1111"/>
      <c r="C33" s="1632" t="s">
        <v>821</v>
      </c>
      <c r="D33" s="440">
        <v>0</v>
      </c>
      <c r="E33" s="1636">
        <v>0</v>
      </c>
      <c r="F33" s="1987">
        <v>0</v>
      </c>
      <c r="G33" s="1635">
        <v>24</v>
      </c>
      <c r="H33" s="1032"/>
    </row>
    <row r="34" spans="1:8" ht="12.75" customHeight="1" x14ac:dyDescent="0.2">
      <c r="A34" s="1631">
        <v>25</v>
      </c>
      <c r="B34" s="1111"/>
      <c r="C34" s="1632" t="s">
        <v>822</v>
      </c>
      <c r="D34" s="440">
        <v>0</v>
      </c>
      <c r="E34" s="1636">
        <v>0</v>
      </c>
      <c r="F34" s="1987">
        <v>0</v>
      </c>
      <c r="G34" s="1635">
        <v>25</v>
      </c>
      <c r="H34" s="1032"/>
    </row>
    <row r="35" spans="1:8" ht="12.75" customHeight="1" x14ac:dyDescent="0.2">
      <c r="A35" s="1631">
        <v>26</v>
      </c>
      <c r="B35" s="1111"/>
      <c r="C35" s="1632" t="s">
        <v>823</v>
      </c>
      <c r="D35" s="440">
        <v>4</v>
      </c>
      <c r="E35" s="1636">
        <v>0</v>
      </c>
      <c r="F35" s="1987">
        <v>0</v>
      </c>
      <c r="G35" s="1635">
        <v>26</v>
      </c>
      <c r="H35" s="1032"/>
    </row>
    <row r="36" spans="1:8" ht="12.75" customHeight="1" x14ac:dyDescent="0.2">
      <c r="A36" s="1631">
        <v>27</v>
      </c>
      <c r="B36" s="1111"/>
      <c r="C36" s="1632" t="s">
        <v>824</v>
      </c>
      <c r="D36" s="440">
        <v>94</v>
      </c>
      <c r="E36" s="1636">
        <v>0</v>
      </c>
      <c r="F36" s="1987">
        <v>0</v>
      </c>
      <c r="G36" s="1635">
        <v>27</v>
      </c>
      <c r="H36" s="1032"/>
    </row>
    <row r="37" spans="1:8" ht="12.75" customHeight="1" x14ac:dyDescent="0.2">
      <c r="A37" s="1631">
        <v>28</v>
      </c>
      <c r="B37" s="1111"/>
      <c r="C37" s="1632" t="s">
        <v>825</v>
      </c>
      <c r="D37" s="440">
        <v>0</v>
      </c>
      <c r="E37" s="1636">
        <v>0</v>
      </c>
      <c r="F37" s="1987">
        <v>0</v>
      </c>
      <c r="G37" s="1635">
        <v>28</v>
      </c>
      <c r="H37" s="1032"/>
    </row>
    <row r="38" spans="1:8" ht="12.75" customHeight="1" x14ac:dyDescent="0.2">
      <c r="A38" s="1631">
        <v>29</v>
      </c>
      <c r="B38" s="1111"/>
      <c r="C38" s="1632" t="s">
        <v>826</v>
      </c>
      <c r="D38" s="440">
        <v>0</v>
      </c>
      <c r="E38" s="1636">
        <v>0</v>
      </c>
      <c r="F38" s="1987">
        <v>0</v>
      </c>
      <c r="G38" s="1635">
        <v>29</v>
      </c>
      <c r="H38" s="1032"/>
    </row>
    <row r="39" spans="1:8" ht="12.75" customHeight="1" x14ac:dyDescent="0.2">
      <c r="A39" s="1631">
        <v>30</v>
      </c>
      <c r="B39" s="1111"/>
      <c r="C39" s="1632" t="s">
        <v>827</v>
      </c>
      <c r="D39" s="441">
        <v>1723400</v>
      </c>
      <c r="E39" s="1637">
        <v>0</v>
      </c>
      <c r="F39" s="1638">
        <v>0</v>
      </c>
      <c r="G39" s="1635">
        <v>30</v>
      </c>
      <c r="H39" s="1032"/>
    </row>
    <row r="40" spans="1:8" ht="12.75" customHeight="1" x14ac:dyDescent="0.2">
      <c r="A40" s="1631">
        <v>31</v>
      </c>
      <c r="B40" s="1111"/>
      <c r="C40" s="1632" t="s">
        <v>828</v>
      </c>
      <c r="D40" s="440">
        <v>735729</v>
      </c>
      <c r="E40" s="1636">
        <v>0</v>
      </c>
      <c r="F40" s="1987">
        <v>0</v>
      </c>
      <c r="G40" s="1635">
        <v>31</v>
      </c>
      <c r="H40" s="1032"/>
    </row>
    <row r="41" spans="1:8" ht="12.75" customHeight="1" x14ac:dyDescent="0.2">
      <c r="A41" s="1631">
        <v>32</v>
      </c>
      <c r="B41" s="1111"/>
      <c r="C41" s="1632" t="s">
        <v>829</v>
      </c>
      <c r="D41" s="440">
        <v>0</v>
      </c>
      <c r="E41" s="1636">
        <v>0</v>
      </c>
      <c r="F41" s="1987">
        <v>0</v>
      </c>
      <c r="G41" s="1635">
        <v>32</v>
      </c>
      <c r="H41" s="1032"/>
    </row>
    <row r="42" spans="1:8" ht="12.75" customHeight="1" x14ac:dyDescent="0.2">
      <c r="A42" s="1631">
        <v>33</v>
      </c>
      <c r="B42" s="1111"/>
      <c r="C42" s="1632" t="s">
        <v>830</v>
      </c>
      <c r="D42" s="440">
        <v>0</v>
      </c>
      <c r="E42" s="1636">
        <v>0</v>
      </c>
      <c r="F42" s="1987">
        <v>0</v>
      </c>
      <c r="G42" s="1635">
        <v>33</v>
      </c>
      <c r="H42" s="1032"/>
    </row>
    <row r="43" spans="1:8" ht="12.75" customHeight="1" x14ac:dyDescent="0.2">
      <c r="A43" s="1631">
        <v>34</v>
      </c>
      <c r="B43" s="1111"/>
      <c r="C43" s="1632" t="s">
        <v>831</v>
      </c>
      <c r="D43" s="440">
        <v>0</v>
      </c>
      <c r="E43" s="1636">
        <v>0</v>
      </c>
      <c r="F43" s="1987">
        <v>0</v>
      </c>
      <c r="G43" s="1635">
        <v>34</v>
      </c>
      <c r="H43" s="1032"/>
    </row>
    <row r="44" spans="1:8" ht="12.75" customHeight="1" x14ac:dyDescent="0.2">
      <c r="A44" s="1631">
        <v>35</v>
      </c>
      <c r="B44" s="1111"/>
      <c r="C44" s="1632" t="s">
        <v>832</v>
      </c>
      <c r="D44" s="440">
        <v>0</v>
      </c>
      <c r="E44" s="1636">
        <v>0</v>
      </c>
      <c r="F44" s="1987">
        <v>0</v>
      </c>
      <c r="G44" s="1635">
        <v>35</v>
      </c>
      <c r="H44" s="1032"/>
    </row>
    <row r="45" spans="1:8" ht="12.75" customHeight="1" x14ac:dyDescent="0.2">
      <c r="A45" s="1631">
        <v>36</v>
      </c>
      <c r="B45" s="1111"/>
      <c r="C45" s="1632" t="s">
        <v>833</v>
      </c>
      <c r="D45" s="440">
        <v>2400</v>
      </c>
      <c r="E45" s="1636">
        <v>0</v>
      </c>
      <c r="F45" s="1987">
        <v>0</v>
      </c>
      <c r="G45" s="1635">
        <v>36</v>
      </c>
      <c r="H45" s="1032"/>
    </row>
    <row r="46" spans="1:8" ht="12.75" customHeight="1" x14ac:dyDescent="0.2">
      <c r="A46" s="1631">
        <v>37</v>
      </c>
      <c r="B46" s="1111"/>
      <c r="C46" s="1632" t="s">
        <v>834</v>
      </c>
      <c r="D46" s="440">
        <v>1029</v>
      </c>
      <c r="E46" s="1636">
        <v>0</v>
      </c>
      <c r="F46" s="1987">
        <v>0</v>
      </c>
      <c r="G46" s="1635">
        <v>37</v>
      </c>
      <c r="H46" s="1032"/>
    </row>
    <row r="47" spans="1:8" ht="12.75" customHeight="1" x14ac:dyDescent="0.2">
      <c r="A47" s="1631">
        <v>38</v>
      </c>
      <c r="B47" s="1111"/>
      <c r="C47" s="1632" t="s">
        <v>835</v>
      </c>
      <c r="D47" s="440">
        <v>300408</v>
      </c>
      <c r="E47" s="1636">
        <v>0</v>
      </c>
      <c r="F47" s="1987">
        <v>0</v>
      </c>
      <c r="G47" s="1635">
        <v>38</v>
      </c>
      <c r="H47" s="1032"/>
    </row>
    <row r="48" spans="1:8" ht="12.75" customHeight="1" x14ac:dyDescent="0.2">
      <c r="A48" s="1631">
        <v>39</v>
      </c>
      <c r="B48" s="1111"/>
      <c r="C48" s="1632" t="s">
        <v>836</v>
      </c>
      <c r="D48" s="441">
        <v>1039566</v>
      </c>
      <c r="E48" s="1637">
        <v>0</v>
      </c>
      <c r="F48" s="1638">
        <v>0</v>
      </c>
      <c r="G48" s="1635">
        <v>39</v>
      </c>
      <c r="H48" s="1032"/>
    </row>
    <row r="49" spans="1:8" ht="12.75" customHeight="1" x14ac:dyDescent="0.2">
      <c r="A49" s="1631">
        <v>40</v>
      </c>
      <c r="B49" s="1111"/>
      <c r="C49" s="1632" t="s">
        <v>837</v>
      </c>
      <c r="D49" s="440">
        <v>0</v>
      </c>
      <c r="E49" s="1988">
        <v>0</v>
      </c>
      <c r="F49" s="1987">
        <v>0</v>
      </c>
      <c r="G49" s="1635">
        <v>40</v>
      </c>
      <c r="H49" s="1032"/>
    </row>
    <row r="50" spans="1:8" ht="12.75" customHeight="1" x14ac:dyDescent="0.2">
      <c r="A50" s="1631">
        <v>41</v>
      </c>
      <c r="B50" s="1111"/>
      <c r="C50" s="1632" t="s">
        <v>838</v>
      </c>
      <c r="D50" s="440">
        <v>0</v>
      </c>
      <c r="E50" s="1636">
        <v>0</v>
      </c>
      <c r="F50" s="1987">
        <v>0</v>
      </c>
      <c r="G50" s="1635">
        <v>41</v>
      </c>
      <c r="H50" s="1032"/>
    </row>
    <row r="51" spans="1:8" ht="12.75" customHeight="1" x14ac:dyDescent="0.2">
      <c r="A51" s="1631">
        <v>42</v>
      </c>
      <c r="B51" s="1111"/>
      <c r="C51" s="1632" t="s">
        <v>839</v>
      </c>
      <c r="D51" s="440">
        <v>40330</v>
      </c>
      <c r="E51" s="1636">
        <v>0</v>
      </c>
      <c r="F51" s="1987">
        <v>0</v>
      </c>
      <c r="G51" s="1635">
        <v>42</v>
      </c>
      <c r="H51" s="1032"/>
    </row>
    <row r="52" spans="1:8" ht="12.75" customHeight="1" thickBot="1" x14ac:dyDescent="0.25">
      <c r="A52" s="1631">
        <v>43</v>
      </c>
      <c r="B52" s="1111"/>
      <c r="C52" s="1632" t="s">
        <v>840</v>
      </c>
      <c r="D52" s="442">
        <v>2803296</v>
      </c>
      <c r="E52" s="1639">
        <v>0</v>
      </c>
      <c r="F52" s="1640">
        <v>0</v>
      </c>
      <c r="G52" s="1635">
        <v>43</v>
      </c>
      <c r="H52" s="1032"/>
    </row>
    <row r="53" spans="1:8" x14ac:dyDescent="0.2">
      <c r="A53" s="283"/>
      <c r="B53" s="1063"/>
      <c r="C53" s="74"/>
      <c r="D53" s="1641"/>
      <c r="E53" s="74"/>
      <c r="F53" s="74"/>
      <c r="G53" s="271"/>
    </row>
    <row r="54" spans="1:8" x14ac:dyDescent="0.2">
      <c r="A54" s="283"/>
      <c r="D54" s="74"/>
      <c r="E54" s="74"/>
      <c r="F54" s="74"/>
      <c r="G54" s="271"/>
    </row>
    <row r="55" spans="1:8" x14ac:dyDescent="0.2">
      <c r="A55" s="283"/>
      <c r="D55" s="74"/>
      <c r="E55" s="74"/>
      <c r="F55" s="74"/>
      <c r="G55" s="271"/>
    </row>
    <row r="56" spans="1:8" x14ac:dyDescent="0.2">
      <c r="A56" s="283"/>
      <c r="D56" s="74"/>
      <c r="E56" s="74"/>
      <c r="F56" s="74"/>
      <c r="G56" s="271"/>
    </row>
    <row r="57" spans="1:8" x14ac:dyDescent="0.2">
      <c r="A57" s="283"/>
      <c r="D57" s="74"/>
      <c r="E57" s="74"/>
      <c r="F57" s="74"/>
      <c r="G57" s="271"/>
    </row>
    <row r="58" spans="1:8" x14ac:dyDescent="0.2">
      <c r="A58" s="1621"/>
      <c r="B58" s="71"/>
      <c r="C58" s="71"/>
      <c r="D58" s="71"/>
      <c r="E58" s="71"/>
      <c r="F58" s="71"/>
      <c r="G58" s="272"/>
    </row>
    <row r="60" spans="1:8" x14ac:dyDescent="0.2">
      <c r="D60" s="1145"/>
    </row>
    <row r="61" spans="1:8" x14ac:dyDescent="0.2">
      <c r="C61" s="1106"/>
      <c r="D61" s="1145"/>
    </row>
    <row r="62" spans="1:8" x14ac:dyDescent="0.2">
      <c r="D62" s="1642"/>
    </row>
    <row r="63" spans="1:8" x14ac:dyDescent="0.2">
      <c r="D63" s="1642"/>
    </row>
  </sheetData>
  <pageMargins left="0.5" right="0.25" top="0.5" bottom="0.5" header="0.25" footer="0.38"/>
  <pageSetup orientation="portrait" r:id="rId1"/>
  <headerFooter alignWithMargins="0">
    <oddHeader>&amp;L&amp;8Road Initials: UPRR  Year: 2021&amp;R&amp;8 83</oddHeader>
    <oddFooter>&amp;L&amp;8PTC Supplement to Railroad Annual Report R-1</oddFooter>
  </headerFooter>
  <customProperties>
    <customPr name="_pios_id" r:id="rId2"/>
  </customProperties>
  <drawing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92D050"/>
  </sheetPr>
  <dimension ref="A1:O96"/>
  <sheetViews>
    <sheetView view="pageLayout" topLeftCell="A25" zoomScale="90" zoomScaleNormal="100" zoomScaleSheetLayoutView="90" zoomScalePageLayoutView="90" workbookViewId="0">
      <selection activeCell="C58" sqref="C58"/>
    </sheetView>
  </sheetViews>
  <sheetFormatPr defaultRowHeight="11.25" x14ac:dyDescent="0.2"/>
  <cols>
    <col min="1" max="1" width="3.85546875" style="1658" customWidth="1"/>
    <col min="2" max="2" width="4.7109375" style="1106" customWidth="1"/>
    <col min="3" max="3" width="19.28515625" style="1106" customWidth="1"/>
    <col min="4" max="4" width="22.140625" style="1106" customWidth="1"/>
    <col min="5" max="6" width="22.42578125" style="1106" customWidth="1"/>
    <col min="7" max="7" width="3.85546875" style="1658" customWidth="1"/>
    <col min="8" max="8" width="10.140625" style="1658" bestFit="1" customWidth="1"/>
    <col min="9" max="9" width="8.42578125" style="1658" bestFit="1" customWidth="1"/>
    <col min="10" max="10" width="3.85546875" style="1658" customWidth="1"/>
    <col min="11" max="11" width="3.85546875" style="1106" customWidth="1"/>
    <col min="12" max="12" width="26.140625" style="1106" customWidth="1"/>
    <col min="13" max="13" width="12.5703125" style="1106" customWidth="1"/>
    <col min="14" max="14" width="14.140625" style="1106" customWidth="1"/>
    <col min="15" max="15" width="12.5703125" style="1106" customWidth="1"/>
    <col min="16" max="17" width="13.28515625" style="1106" bestFit="1" customWidth="1"/>
    <col min="18" max="16384" width="9.140625" style="1106"/>
  </cols>
  <sheetData>
    <row r="1" spans="1:15" ht="12.75" customHeight="1" x14ac:dyDescent="0.2">
      <c r="A1" s="1467"/>
      <c r="B1" s="1104"/>
      <c r="C1" s="1104"/>
      <c r="D1" s="1643"/>
      <c r="E1" s="1104"/>
      <c r="F1" s="1104"/>
      <c r="G1" s="1469"/>
      <c r="H1" s="1445"/>
      <c r="I1" s="1445"/>
      <c r="J1" s="1445"/>
    </row>
    <row r="2" spans="1:15" ht="12.75" customHeight="1" x14ac:dyDescent="0.2">
      <c r="A2" s="3074" t="s">
        <v>2617</v>
      </c>
      <c r="B2" s="3075"/>
      <c r="C2" s="3075"/>
      <c r="D2" s="3075"/>
      <c r="E2" s="3075"/>
      <c r="F2" s="3075"/>
      <c r="G2" s="3076"/>
      <c r="H2" s="1109"/>
      <c r="I2" s="1109"/>
      <c r="J2" s="1109"/>
    </row>
    <row r="3" spans="1:15" ht="12.75" customHeight="1" x14ac:dyDescent="0.2">
      <c r="A3" s="3077" t="s">
        <v>2</v>
      </c>
      <c r="B3" s="3075"/>
      <c r="C3" s="3075"/>
      <c r="D3" s="3075"/>
      <c r="E3" s="3075"/>
      <c r="F3" s="3075"/>
      <c r="G3" s="3076"/>
      <c r="H3" s="1109"/>
      <c r="I3" s="1109"/>
      <c r="J3" s="1109"/>
    </row>
    <row r="4" spans="1:15" ht="12.75" customHeight="1" x14ac:dyDescent="0.2">
      <c r="A4" s="1444"/>
      <c r="B4" s="1112"/>
      <c r="C4" s="1119"/>
      <c r="D4" s="1119"/>
      <c r="E4" s="1119"/>
      <c r="F4" s="1112"/>
      <c r="G4" s="1125"/>
      <c r="H4" s="1445"/>
      <c r="I4" s="1445"/>
      <c r="J4" s="1445"/>
    </row>
    <row r="5" spans="1:15" x14ac:dyDescent="0.2">
      <c r="A5" s="1475"/>
      <c r="B5" s="1137"/>
      <c r="C5" s="1103"/>
      <c r="D5" s="1115"/>
      <c r="E5" s="1115"/>
      <c r="F5" s="1118"/>
      <c r="G5" s="1475"/>
      <c r="H5" s="1445"/>
      <c r="I5" s="1445"/>
      <c r="J5" s="1445"/>
    </row>
    <row r="6" spans="1:15" ht="12.75" customHeight="1" x14ac:dyDescent="0.2">
      <c r="A6" s="1475"/>
      <c r="B6" s="1137"/>
      <c r="C6" s="1644"/>
      <c r="D6" s="1645"/>
      <c r="E6" s="1645"/>
      <c r="F6" s="1118"/>
      <c r="G6" s="1475"/>
      <c r="H6" s="1445"/>
      <c r="I6" s="1445"/>
      <c r="J6" s="1445"/>
    </row>
    <row r="7" spans="1:15" ht="12.75" customHeight="1" x14ac:dyDescent="0.2">
      <c r="A7" s="1121" t="s">
        <v>3</v>
      </c>
      <c r="B7" s="1136" t="s">
        <v>4</v>
      </c>
      <c r="C7" s="1136" t="s">
        <v>842</v>
      </c>
      <c r="D7" s="1121" t="s">
        <v>843</v>
      </c>
      <c r="E7" s="1116"/>
      <c r="F7" s="1118"/>
      <c r="G7" s="1121" t="s">
        <v>3</v>
      </c>
      <c r="H7" s="1489"/>
      <c r="I7" s="1646"/>
      <c r="J7" s="1646"/>
      <c r="O7"/>
    </row>
    <row r="8" spans="1:15" ht="12.75" customHeight="1" x14ac:dyDescent="0.2">
      <c r="A8" s="1121" t="s">
        <v>7</v>
      </c>
      <c r="B8" s="1136" t="s">
        <v>8</v>
      </c>
      <c r="C8" s="1136" t="s">
        <v>844</v>
      </c>
      <c r="D8" s="1121" t="s">
        <v>844</v>
      </c>
      <c r="E8" s="1121" t="s">
        <v>845</v>
      </c>
      <c r="F8" s="1117" t="s">
        <v>846</v>
      </c>
      <c r="G8" s="1121" t="s">
        <v>7</v>
      </c>
      <c r="H8" s="1646"/>
      <c r="I8" s="1646"/>
      <c r="J8" s="1646"/>
    </row>
    <row r="9" spans="1:15" ht="12.75" customHeight="1" thickBot="1" x14ac:dyDescent="0.25">
      <c r="A9" s="1474"/>
      <c r="B9" s="1111"/>
      <c r="C9" s="1136" t="s">
        <v>143</v>
      </c>
      <c r="D9" s="1121" t="s">
        <v>409</v>
      </c>
      <c r="E9" s="1121" t="s">
        <v>410</v>
      </c>
      <c r="F9" s="1117" t="s">
        <v>411</v>
      </c>
      <c r="G9" s="1474"/>
      <c r="H9" s="791"/>
      <c r="I9" s="1445"/>
      <c r="J9" s="1445"/>
    </row>
    <row r="10" spans="1:15" ht="12.75" customHeight="1" x14ac:dyDescent="0.2">
      <c r="A10" s="1647">
        <v>1</v>
      </c>
      <c r="B10" s="1111"/>
      <c r="C10" s="443">
        <v>0</v>
      </c>
      <c r="D10" s="1648">
        <v>0</v>
      </c>
      <c r="E10" s="1649">
        <v>0</v>
      </c>
      <c r="F10" s="446">
        <v>275</v>
      </c>
      <c r="G10" s="1650">
        <v>1</v>
      </c>
      <c r="H10" s="1489"/>
      <c r="I10" s="1489"/>
      <c r="J10" s="1489"/>
    </row>
    <row r="11" spans="1:15" ht="12.75" customHeight="1" x14ac:dyDescent="0.2">
      <c r="A11" s="1647">
        <v>2</v>
      </c>
      <c r="B11" s="1111"/>
      <c r="C11" s="440">
        <v>0</v>
      </c>
      <c r="D11" s="309">
        <v>0</v>
      </c>
      <c r="E11" s="449">
        <v>0</v>
      </c>
      <c r="F11" s="1651">
        <v>0</v>
      </c>
      <c r="G11" s="1650">
        <v>2</v>
      </c>
      <c r="H11" s="1489"/>
      <c r="I11" s="1489"/>
      <c r="J11" s="1489"/>
    </row>
    <row r="12" spans="1:15" ht="12.75" customHeight="1" x14ac:dyDescent="0.2">
      <c r="A12" s="1647">
        <v>3</v>
      </c>
      <c r="B12" s="1111"/>
      <c r="C12" s="440">
        <v>0</v>
      </c>
      <c r="D12" s="309">
        <v>0</v>
      </c>
      <c r="E12" s="449">
        <v>0</v>
      </c>
      <c r="F12" s="1651">
        <v>0</v>
      </c>
      <c r="G12" s="1650">
        <v>3</v>
      </c>
      <c r="H12" s="1489"/>
      <c r="I12" s="1489"/>
      <c r="J12" s="1489"/>
    </row>
    <row r="13" spans="1:15" ht="12.75" customHeight="1" x14ac:dyDescent="0.2">
      <c r="A13" s="1647">
        <v>4</v>
      </c>
      <c r="B13" s="1111"/>
      <c r="C13" s="440">
        <v>0</v>
      </c>
      <c r="D13" s="309">
        <v>0</v>
      </c>
      <c r="E13" s="449">
        <v>0</v>
      </c>
      <c r="F13" s="1651">
        <v>0</v>
      </c>
      <c r="G13" s="1650">
        <v>4</v>
      </c>
      <c r="H13" s="1489"/>
      <c r="I13" s="1489"/>
      <c r="J13" s="1489"/>
    </row>
    <row r="14" spans="1:15" ht="12.75" customHeight="1" x14ac:dyDescent="0.2">
      <c r="A14" s="1647">
        <v>5</v>
      </c>
      <c r="B14" s="1111"/>
      <c r="C14" s="440">
        <v>0</v>
      </c>
      <c r="D14" s="309">
        <v>0</v>
      </c>
      <c r="E14" s="449">
        <v>0</v>
      </c>
      <c r="F14" s="1651">
        <v>104</v>
      </c>
      <c r="G14" s="1650">
        <v>5</v>
      </c>
      <c r="H14" s="1489"/>
      <c r="I14" s="1489"/>
      <c r="J14" s="1489"/>
    </row>
    <row r="15" spans="1:15" ht="12.75" customHeight="1" x14ac:dyDescent="0.2">
      <c r="A15" s="1647">
        <v>6</v>
      </c>
      <c r="B15" s="1111"/>
      <c r="C15" s="440">
        <v>0</v>
      </c>
      <c r="D15" s="309">
        <v>0</v>
      </c>
      <c r="E15" s="449">
        <v>0</v>
      </c>
      <c r="F15" s="1651">
        <v>0</v>
      </c>
      <c r="G15" s="1650">
        <v>6</v>
      </c>
      <c r="H15" s="1489"/>
      <c r="I15" s="1489"/>
      <c r="J15" s="1489"/>
    </row>
    <row r="16" spans="1:15" ht="12.75" customHeight="1" x14ac:dyDescent="0.2">
      <c r="A16" s="1647">
        <v>7</v>
      </c>
      <c r="B16" s="1111"/>
      <c r="C16" s="440">
        <v>0</v>
      </c>
      <c r="D16" s="309">
        <v>6</v>
      </c>
      <c r="E16" s="449">
        <v>-6</v>
      </c>
      <c r="F16" s="1651">
        <v>121</v>
      </c>
      <c r="G16" s="1650">
        <v>7</v>
      </c>
      <c r="H16" s="1489"/>
      <c r="I16" s="1489"/>
      <c r="J16" s="1489"/>
    </row>
    <row r="17" spans="1:10" ht="12.75" customHeight="1" x14ac:dyDescent="0.2">
      <c r="A17" s="1647">
        <v>8</v>
      </c>
      <c r="B17" s="1111"/>
      <c r="C17" s="440">
        <v>-1904</v>
      </c>
      <c r="D17" s="309">
        <v>815</v>
      </c>
      <c r="E17" s="449">
        <v>-2719</v>
      </c>
      <c r="F17" s="1651">
        <v>29141</v>
      </c>
      <c r="G17" s="1650">
        <v>8</v>
      </c>
      <c r="H17" s="1489"/>
      <c r="I17" s="1489"/>
      <c r="J17" s="1489"/>
    </row>
    <row r="18" spans="1:10" ht="12.75" customHeight="1" x14ac:dyDescent="0.2">
      <c r="A18" s="1647">
        <v>9</v>
      </c>
      <c r="B18" s="1111"/>
      <c r="C18" s="440">
        <v>0</v>
      </c>
      <c r="D18" s="309">
        <v>5</v>
      </c>
      <c r="E18" s="449">
        <v>-5</v>
      </c>
      <c r="F18" s="1651">
        <v>158</v>
      </c>
      <c r="G18" s="1650">
        <v>9</v>
      </c>
      <c r="H18" s="1489"/>
      <c r="I18" s="1489"/>
      <c r="J18" s="1489"/>
    </row>
    <row r="19" spans="1:10" ht="12.75" customHeight="1" x14ac:dyDescent="0.2">
      <c r="A19" s="1647">
        <v>10</v>
      </c>
      <c r="B19" s="1111"/>
      <c r="C19" s="440">
        <v>0</v>
      </c>
      <c r="D19" s="309">
        <v>0</v>
      </c>
      <c r="E19" s="449">
        <v>0</v>
      </c>
      <c r="F19" s="1651">
        <v>0</v>
      </c>
      <c r="G19" s="1650">
        <v>10</v>
      </c>
      <c r="H19" s="1489"/>
      <c r="I19" s="1489"/>
      <c r="J19" s="1489"/>
    </row>
    <row r="20" spans="1:10" ht="12.75" customHeight="1" x14ac:dyDescent="0.2">
      <c r="A20" s="1647">
        <v>11</v>
      </c>
      <c r="B20" s="1111"/>
      <c r="C20" s="440">
        <v>0</v>
      </c>
      <c r="D20" s="309">
        <v>0</v>
      </c>
      <c r="E20" s="449">
        <v>0</v>
      </c>
      <c r="F20" s="1651">
        <v>0</v>
      </c>
      <c r="G20" s="1650">
        <v>11</v>
      </c>
      <c r="H20" s="1489"/>
      <c r="I20" s="1489"/>
      <c r="J20" s="1489"/>
    </row>
    <row r="21" spans="1:10" ht="12.75" customHeight="1" x14ac:dyDescent="0.2">
      <c r="A21" s="1647">
        <v>12</v>
      </c>
      <c r="B21" s="1111"/>
      <c r="C21" s="440">
        <v>0</v>
      </c>
      <c r="D21" s="309">
        <v>0</v>
      </c>
      <c r="E21" s="449">
        <v>0</v>
      </c>
      <c r="F21" s="1651">
        <v>0</v>
      </c>
      <c r="G21" s="1650">
        <v>12</v>
      </c>
      <c r="H21" s="1489"/>
      <c r="I21" s="1489"/>
      <c r="J21" s="1489"/>
    </row>
    <row r="22" spans="1:10" ht="12.75" customHeight="1" x14ac:dyDescent="0.2">
      <c r="A22" s="1647">
        <v>13</v>
      </c>
      <c r="B22" s="1111"/>
      <c r="C22" s="440">
        <v>0</v>
      </c>
      <c r="D22" s="309">
        <v>0</v>
      </c>
      <c r="E22" s="449">
        <v>0</v>
      </c>
      <c r="F22" s="1651">
        <v>0</v>
      </c>
      <c r="G22" s="1650">
        <v>13</v>
      </c>
      <c r="H22" s="1489"/>
      <c r="I22" s="1489"/>
      <c r="J22" s="1489"/>
    </row>
    <row r="23" spans="1:10" ht="12.75" customHeight="1" x14ac:dyDescent="0.2">
      <c r="A23" s="1647">
        <v>14</v>
      </c>
      <c r="B23" s="1111"/>
      <c r="C23" s="440">
        <v>0</v>
      </c>
      <c r="D23" s="309">
        <v>0</v>
      </c>
      <c r="E23" s="449">
        <v>0</v>
      </c>
      <c r="F23" s="1651">
        <v>0</v>
      </c>
      <c r="G23" s="1650">
        <v>14</v>
      </c>
      <c r="H23" s="1489"/>
      <c r="I23" s="1489"/>
      <c r="J23" s="1489"/>
    </row>
    <row r="24" spans="1:10" ht="12.75" customHeight="1" x14ac:dyDescent="0.2">
      <c r="A24" s="1647">
        <v>15</v>
      </c>
      <c r="B24" s="1111"/>
      <c r="C24" s="440">
        <v>0</v>
      </c>
      <c r="D24" s="309">
        <v>0</v>
      </c>
      <c r="E24" s="449">
        <v>0</v>
      </c>
      <c r="F24" s="1651">
        <v>0</v>
      </c>
      <c r="G24" s="1650">
        <v>15</v>
      </c>
      <c r="H24" s="1489"/>
      <c r="I24" s="1489"/>
      <c r="J24" s="1489"/>
    </row>
    <row r="25" spans="1:10" ht="12.75" customHeight="1" x14ac:dyDescent="0.2">
      <c r="A25" s="1647">
        <v>16</v>
      </c>
      <c r="B25" s="1111"/>
      <c r="C25" s="440">
        <v>0</v>
      </c>
      <c r="D25" s="309">
        <v>0</v>
      </c>
      <c r="E25" s="449">
        <v>0</v>
      </c>
      <c r="F25" s="1651">
        <v>0</v>
      </c>
      <c r="G25" s="1650">
        <v>16</v>
      </c>
      <c r="H25" s="1489"/>
      <c r="I25" s="1489"/>
      <c r="J25" s="1489"/>
    </row>
    <row r="26" spans="1:10" ht="12.75" customHeight="1" x14ac:dyDescent="0.2">
      <c r="A26" s="1647">
        <v>17</v>
      </c>
      <c r="B26" s="1111"/>
      <c r="C26" s="440">
        <v>0</v>
      </c>
      <c r="D26" s="309">
        <v>0</v>
      </c>
      <c r="E26" s="449">
        <v>0</v>
      </c>
      <c r="F26" s="1651">
        <v>0</v>
      </c>
      <c r="G26" s="1650">
        <v>17</v>
      </c>
      <c r="H26" s="1489"/>
      <c r="I26" s="1489"/>
      <c r="J26" s="1489"/>
    </row>
    <row r="27" spans="1:10" ht="12.75" customHeight="1" x14ac:dyDescent="0.2">
      <c r="A27" s="1647">
        <v>18</v>
      </c>
      <c r="B27" s="1111"/>
      <c r="C27" s="440">
        <v>0</v>
      </c>
      <c r="D27" s="309">
        <v>0</v>
      </c>
      <c r="E27" s="449">
        <v>0</v>
      </c>
      <c r="F27" s="1651">
        <v>0</v>
      </c>
      <c r="G27" s="1650">
        <v>18</v>
      </c>
      <c r="H27" s="1489"/>
      <c r="I27" s="1489"/>
      <c r="J27" s="1489"/>
    </row>
    <row r="28" spans="1:10" ht="12.75" customHeight="1" x14ac:dyDescent="0.2">
      <c r="A28" s="1647">
        <v>19</v>
      </c>
      <c r="B28" s="1111"/>
      <c r="C28" s="440">
        <v>0</v>
      </c>
      <c r="D28" s="309">
        <v>0</v>
      </c>
      <c r="E28" s="449">
        <v>0</v>
      </c>
      <c r="F28" s="1651">
        <v>0</v>
      </c>
      <c r="G28" s="1650">
        <v>19</v>
      </c>
      <c r="H28" s="1489"/>
      <c r="I28" s="1489"/>
      <c r="J28" s="1489"/>
    </row>
    <row r="29" spans="1:10" ht="12.75" customHeight="1" x14ac:dyDescent="0.2">
      <c r="A29" s="1647">
        <v>20</v>
      </c>
      <c r="B29" s="1111"/>
      <c r="C29" s="440">
        <v>-25485</v>
      </c>
      <c r="D29" s="309">
        <v>220</v>
      </c>
      <c r="E29" s="449">
        <v>-25705</v>
      </c>
      <c r="F29" s="1651">
        <v>328156</v>
      </c>
      <c r="G29" s="1650">
        <v>20</v>
      </c>
      <c r="H29" s="1489"/>
      <c r="I29" s="1489"/>
      <c r="J29" s="1489"/>
    </row>
    <row r="30" spans="1:10" ht="12.75" customHeight="1" x14ac:dyDescent="0.2">
      <c r="A30" s="1647">
        <v>21</v>
      </c>
      <c r="B30" s="1111"/>
      <c r="C30" s="440">
        <v>-38055</v>
      </c>
      <c r="D30" s="309">
        <v>5896</v>
      </c>
      <c r="E30" s="449">
        <v>-43951</v>
      </c>
      <c r="F30" s="1651">
        <v>1188111</v>
      </c>
      <c r="G30" s="1650">
        <v>21</v>
      </c>
      <c r="H30" s="1489"/>
      <c r="I30" s="1489"/>
      <c r="J30" s="1489"/>
    </row>
    <row r="31" spans="1:10" ht="12.75" customHeight="1" x14ac:dyDescent="0.2">
      <c r="A31" s="1647">
        <v>22</v>
      </c>
      <c r="B31" s="1111"/>
      <c r="C31" s="440">
        <v>0</v>
      </c>
      <c r="D31" s="309">
        <v>0</v>
      </c>
      <c r="E31" s="449">
        <v>0</v>
      </c>
      <c r="F31" s="1651">
        <v>0</v>
      </c>
      <c r="G31" s="1650">
        <v>22</v>
      </c>
      <c r="H31" s="1489"/>
      <c r="I31" s="1489"/>
      <c r="J31" s="1489"/>
    </row>
    <row r="32" spans="1:10" ht="12.75" customHeight="1" x14ac:dyDescent="0.2">
      <c r="A32" s="1647">
        <v>23</v>
      </c>
      <c r="B32" s="1111"/>
      <c r="C32" s="440">
        <v>-5805</v>
      </c>
      <c r="D32" s="309">
        <v>0</v>
      </c>
      <c r="E32" s="449">
        <v>-5805</v>
      </c>
      <c r="F32" s="1651">
        <v>99045</v>
      </c>
      <c r="G32" s="1650">
        <v>23</v>
      </c>
      <c r="H32" s="1489"/>
      <c r="I32" s="1489"/>
      <c r="J32" s="1489"/>
    </row>
    <row r="33" spans="1:12" ht="12.75" customHeight="1" x14ac:dyDescent="0.2">
      <c r="A33" s="1647">
        <v>24</v>
      </c>
      <c r="B33" s="1111"/>
      <c r="C33" s="440">
        <v>0</v>
      </c>
      <c r="D33" s="309">
        <v>0</v>
      </c>
      <c r="E33" s="449">
        <v>0</v>
      </c>
      <c r="F33" s="1651">
        <v>0</v>
      </c>
      <c r="G33" s="1650">
        <v>24</v>
      </c>
      <c r="H33" s="1489"/>
      <c r="I33" s="1489"/>
      <c r="J33" s="1489"/>
    </row>
    <row r="34" spans="1:12" ht="12.75" customHeight="1" x14ac:dyDescent="0.2">
      <c r="A34" s="1647">
        <v>25</v>
      </c>
      <c r="B34" s="1111"/>
      <c r="C34" s="440">
        <v>0</v>
      </c>
      <c r="D34" s="309">
        <v>0</v>
      </c>
      <c r="E34" s="449">
        <v>0</v>
      </c>
      <c r="F34" s="1651">
        <v>0</v>
      </c>
      <c r="G34" s="1650">
        <v>25</v>
      </c>
      <c r="H34" s="1489"/>
      <c r="I34" s="1489"/>
      <c r="J34" s="1489"/>
    </row>
    <row r="35" spans="1:12" ht="12.75" customHeight="1" x14ac:dyDescent="0.2">
      <c r="A35" s="1647">
        <v>26</v>
      </c>
      <c r="B35" s="1111"/>
      <c r="C35" s="440">
        <v>0</v>
      </c>
      <c r="D35" s="309">
        <v>0</v>
      </c>
      <c r="E35" s="449">
        <v>0</v>
      </c>
      <c r="F35" s="1651">
        <v>4</v>
      </c>
      <c r="G35" s="1650">
        <v>26</v>
      </c>
      <c r="H35" s="1489"/>
      <c r="I35" s="1489"/>
      <c r="J35" s="1489"/>
    </row>
    <row r="36" spans="1:12" ht="12.75" customHeight="1" x14ac:dyDescent="0.2">
      <c r="A36" s="1647">
        <v>27</v>
      </c>
      <c r="B36" s="1111"/>
      <c r="C36" s="440">
        <v>0</v>
      </c>
      <c r="D36" s="309">
        <v>0</v>
      </c>
      <c r="E36" s="449">
        <v>0</v>
      </c>
      <c r="F36" s="1651">
        <v>94</v>
      </c>
      <c r="G36" s="1650">
        <v>27</v>
      </c>
      <c r="H36" s="1489"/>
      <c r="I36" s="1489"/>
      <c r="J36" s="1489"/>
    </row>
    <row r="37" spans="1:12" ht="12.75" customHeight="1" x14ac:dyDescent="0.2">
      <c r="A37" s="1647">
        <v>28</v>
      </c>
      <c r="B37" s="1111"/>
      <c r="C37" s="440">
        <v>0</v>
      </c>
      <c r="D37" s="448">
        <v>0</v>
      </c>
      <c r="E37" s="449">
        <v>0</v>
      </c>
      <c r="F37" s="450">
        <v>0</v>
      </c>
      <c r="G37" s="1650">
        <v>28</v>
      </c>
      <c r="H37" s="1489"/>
      <c r="I37" s="1489"/>
      <c r="J37" s="1489"/>
    </row>
    <row r="38" spans="1:12" ht="12.75" customHeight="1" x14ac:dyDescent="0.2">
      <c r="A38" s="1647">
        <v>29</v>
      </c>
      <c r="B38" s="1111"/>
      <c r="C38" s="440">
        <v>0</v>
      </c>
      <c r="D38" s="448">
        <v>0</v>
      </c>
      <c r="E38" s="449">
        <v>0</v>
      </c>
      <c r="F38" s="450">
        <v>0</v>
      </c>
      <c r="G38" s="1650">
        <v>29</v>
      </c>
      <c r="H38" s="1489"/>
      <c r="I38" s="1489"/>
      <c r="J38" s="1489"/>
      <c r="L38" s="1652"/>
    </row>
    <row r="39" spans="1:12" ht="12.75" customHeight="1" x14ac:dyDescent="0.2">
      <c r="A39" s="1647">
        <v>30</v>
      </c>
      <c r="B39" s="1111"/>
      <c r="C39" s="1653">
        <v>-71249</v>
      </c>
      <c r="D39" s="309">
        <v>6942</v>
      </c>
      <c r="E39" s="448">
        <v>-78191</v>
      </c>
      <c r="F39" s="450">
        <v>1645209</v>
      </c>
      <c r="G39" s="1650">
        <v>30</v>
      </c>
      <c r="H39" s="1489"/>
      <c r="I39" s="1489"/>
      <c r="J39" s="1489"/>
    </row>
    <row r="40" spans="1:12" ht="12.75" customHeight="1" x14ac:dyDescent="0.2">
      <c r="A40" s="1647">
        <v>31</v>
      </c>
      <c r="B40" s="1111"/>
      <c r="C40" s="1653">
        <v>9801</v>
      </c>
      <c r="D40" s="309">
        <v>8586</v>
      </c>
      <c r="E40" s="449">
        <v>1215</v>
      </c>
      <c r="F40" s="1651">
        <v>736944</v>
      </c>
      <c r="G40" s="1650">
        <v>31</v>
      </c>
      <c r="H40" s="1489"/>
      <c r="I40" s="1489"/>
      <c r="J40" s="1489"/>
    </row>
    <row r="41" spans="1:12" ht="12.75" customHeight="1" x14ac:dyDescent="0.2">
      <c r="A41" s="1647">
        <v>32</v>
      </c>
      <c r="B41" s="1111"/>
      <c r="C41" s="1653">
        <v>0</v>
      </c>
      <c r="D41" s="309">
        <v>0</v>
      </c>
      <c r="E41" s="449">
        <v>0</v>
      </c>
      <c r="F41" s="1651">
        <v>0</v>
      </c>
      <c r="G41" s="1650">
        <v>32</v>
      </c>
      <c r="H41" s="1489"/>
      <c r="I41" s="1489"/>
      <c r="J41" s="1489"/>
    </row>
    <row r="42" spans="1:12" ht="12.75" customHeight="1" x14ac:dyDescent="0.2">
      <c r="A42" s="1647">
        <v>33</v>
      </c>
      <c r="B42" s="1111"/>
      <c r="C42" s="1653">
        <v>0</v>
      </c>
      <c r="D42" s="309">
        <v>0</v>
      </c>
      <c r="E42" s="449">
        <v>0</v>
      </c>
      <c r="F42" s="1651">
        <v>0</v>
      </c>
      <c r="G42" s="1650">
        <v>33</v>
      </c>
      <c r="H42" s="1489"/>
      <c r="I42" s="1489"/>
      <c r="J42" s="1489"/>
    </row>
    <row r="43" spans="1:12" ht="12.75" customHeight="1" x14ac:dyDescent="0.2">
      <c r="A43" s="1647">
        <v>34</v>
      </c>
      <c r="B43" s="1111"/>
      <c r="C43" s="1653">
        <v>0</v>
      </c>
      <c r="D43" s="309">
        <v>0</v>
      </c>
      <c r="E43" s="449">
        <v>0</v>
      </c>
      <c r="F43" s="1651">
        <v>0</v>
      </c>
      <c r="G43" s="1650">
        <v>34</v>
      </c>
      <c r="H43" s="1489"/>
      <c r="I43" s="1489"/>
      <c r="J43" s="1489"/>
    </row>
    <row r="44" spans="1:12" ht="12.75" customHeight="1" x14ac:dyDescent="0.2">
      <c r="A44" s="1647">
        <v>35</v>
      </c>
      <c r="B44" s="1111"/>
      <c r="C44" s="1653">
        <v>0</v>
      </c>
      <c r="D44" s="309">
        <v>0</v>
      </c>
      <c r="E44" s="449">
        <v>0</v>
      </c>
      <c r="F44" s="1651">
        <v>0</v>
      </c>
      <c r="G44" s="1650">
        <v>35</v>
      </c>
      <c r="H44" s="1489"/>
      <c r="I44" s="1489"/>
      <c r="J44" s="1489"/>
    </row>
    <row r="45" spans="1:12" ht="12.75" customHeight="1" x14ac:dyDescent="0.2">
      <c r="A45" s="1647">
        <v>36</v>
      </c>
      <c r="B45" s="1111"/>
      <c r="C45" s="1653">
        <v>0</v>
      </c>
      <c r="D45" s="309">
        <v>0</v>
      </c>
      <c r="E45" s="449">
        <v>0</v>
      </c>
      <c r="F45" s="1651">
        <v>2400</v>
      </c>
      <c r="G45" s="1650">
        <v>36</v>
      </c>
      <c r="H45" s="1489"/>
      <c r="I45" s="1489"/>
      <c r="J45" s="1489"/>
    </row>
    <row r="46" spans="1:12" ht="12.75" customHeight="1" x14ac:dyDescent="0.2">
      <c r="A46" s="1647">
        <v>37</v>
      </c>
      <c r="B46" s="1111"/>
      <c r="C46" s="1653">
        <v>0</v>
      </c>
      <c r="D46" s="309">
        <v>0</v>
      </c>
      <c r="E46" s="449">
        <v>0</v>
      </c>
      <c r="F46" s="1651">
        <v>1029</v>
      </c>
      <c r="G46" s="1650">
        <v>37</v>
      </c>
      <c r="H46" s="1489"/>
      <c r="I46" s="1489"/>
      <c r="J46" s="1489"/>
    </row>
    <row r="47" spans="1:12" ht="12.75" customHeight="1" x14ac:dyDescent="0.2">
      <c r="A47" s="1647">
        <v>38</v>
      </c>
      <c r="B47" s="1111"/>
      <c r="C47" s="1653">
        <v>25070</v>
      </c>
      <c r="D47" s="309">
        <v>4523</v>
      </c>
      <c r="E47" s="449">
        <v>20547</v>
      </c>
      <c r="F47" s="1651">
        <v>320955</v>
      </c>
      <c r="G47" s="1650">
        <v>38</v>
      </c>
      <c r="H47" s="1489"/>
      <c r="I47" s="1489"/>
      <c r="J47" s="1489"/>
    </row>
    <row r="48" spans="1:12" ht="12.75" customHeight="1" x14ac:dyDescent="0.2">
      <c r="A48" s="1647">
        <v>39</v>
      </c>
      <c r="B48" s="1111"/>
      <c r="C48" s="440">
        <v>34871</v>
      </c>
      <c r="D48" s="309">
        <v>13109</v>
      </c>
      <c r="E48" s="309">
        <v>21762</v>
      </c>
      <c r="F48" s="1651">
        <v>1061328</v>
      </c>
      <c r="G48" s="1650">
        <v>39</v>
      </c>
      <c r="H48" s="1489"/>
      <c r="I48" s="1489"/>
      <c r="J48" s="1489"/>
      <c r="L48" s="1652"/>
    </row>
    <row r="49" spans="1:15" ht="12.75" customHeight="1" x14ac:dyDescent="0.2">
      <c r="A49" s="1647">
        <v>40</v>
      </c>
      <c r="B49" s="1111"/>
      <c r="C49" s="1653">
        <v>0</v>
      </c>
      <c r="D49" s="309">
        <v>0</v>
      </c>
      <c r="E49" s="449">
        <v>0</v>
      </c>
      <c r="F49" s="1651">
        <v>0</v>
      </c>
      <c r="G49" s="1650">
        <v>40</v>
      </c>
      <c r="H49" s="1489"/>
      <c r="I49" s="1489"/>
      <c r="J49" s="1489"/>
      <c r="L49" s="1652"/>
    </row>
    <row r="50" spans="1:15" ht="12.75" customHeight="1" x14ac:dyDescent="0.2">
      <c r="A50" s="1647">
        <v>41</v>
      </c>
      <c r="B50" s="1111"/>
      <c r="C50" s="1653">
        <v>0</v>
      </c>
      <c r="D50" s="309">
        <v>0</v>
      </c>
      <c r="E50" s="449">
        <v>0</v>
      </c>
      <c r="F50" s="1651">
        <v>0</v>
      </c>
      <c r="G50" s="1650">
        <v>41</v>
      </c>
      <c r="H50" s="1489"/>
      <c r="I50" s="1489"/>
      <c r="J50" s="1489"/>
      <c r="L50" s="1652"/>
    </row>
    <row r="51" spans="1:15" ht="12.75" customHeight="1" x14ac:dyDescent="0.2">
      <c r="A51" s="1647">
        <v>42</v>
      </c>
      <c r="B51" s="1111"/>
      <c r="C51" s="1653">
        <v>42922</v>
      </c>
      <c r="D51" s="309">
        <v>0</v>
      </c>
      <c r="E51" s="449">
        <v>42922</v>
      </c>
      <c r="F51" s="1651">
        <v>83252</v>
      </c>
      <c r="G51" s="1650">
        <v>42</v>
      </c>
      <c r="H51" s="1489"/>
      <c r="I51" s="1489"/>
      <c r="J51" s="1489"/>
    </row>
    <row r="52" spans="1:15" ht="12.75" customHeight="1" thickBot="1" x14ac:dyDescent="0.25">
      <c r="A52" s="1647">
        <v>43</v>
      </c>
      <c r="B52" s="1111"/>
      <c r="C52" s="2312">
        <v>6544</v>
      </c>
      <c r="D52" s="1654">
        <v>20051</v>
      </c>
      <c r="E52" s="1654">
        <v>-13507</v>
      </c>
      <c r="F52" s="1655">
        <v>2789789</v>
      </c>
      <c r="G52" s="1650">
        <v>43</v>
      </c>
      <c r="H52" s="1489"/>
      <c r="I52" s="1489"/>
      <c r="J52" s="1489"/>
    </row>
    <row r="53" spans="1:15" ht="12.75" customHeight="1" x14ac:dyDescent="0.2">
      <c r="A53" s="1656"/>
      <c r="B53" s="1119"/>
      <c r="C53" s="371"/>
      <c r="D53" s="371"/>
      <c r="E53" s="2311"/>
      <c r="F53" s="1488"/>
      <c r="G53" s="1657"/>
      <c r="H53" s="1489"/>
      <c r="I53" s="1489"/>
      <c r="J53" s="1489"/>
    </row>
    <row r="54" spans="1:15" x14ac:dyDescent="0.2">
      <c r="A54" s="1656"/>
      <c r="B54" s="1119"/>
      <c r="C54" s="3078" t="s">
        <v>3264</v>
      </c>
      <c r="D54" s="3078"/>
      <c r="E54" s="3078"/>
      <c r="F54" s="3078"/>
      <c r="G54" s="1657"/>
      <c r="H54" s="1489"/>
      <c r="I54" s="1489"/>
      <c r="J54" s="1489"/>
    </row>
    <row r="55" spans="1:15" x14ac:dyDescent="0.2">
      <c r="A55" s="1656"/>
      <c r="B55" s="1119"/>
      <c r="C55" s="371" t="s">
        <v>3311</v>
      </c>
      <c r="D55" s="178"/>
      <c r="E55" s="2311" t="s">
        <v>3312</v>
      </c>
      <c r="F55" s="178"/>
      <c r="G55" s="1657"/>
      <c r="H55" s="1489"/>
      <c r="I55" s="1489"/>
      <c r="J55" s="1489"/>
    </row>
    <row r="56" spans="1:15" x14ac:dyDescent="0.2">
      <c r="A56" s="1656"/>
      <c r="B56" s="1119"/>
      <c r="C56" s="1106" t="s">
        <v>3316</v>
      </c>
      <c r="D56" s="1488"/>
      <c r="E56" s="1488"/>
      <c r="F56" s="1488"/>
      <c r="G56" s="1657"/>
      <c r="H56" s="1489"/>
      <c r="I56" s="1489"/>
      <c r="J56" s="1489"/>
    </row>
    <row r="57" spans="1:15" x14ac:dyDescent="0.2">
      <c r="A57" s="1656"/>
      <c r="B57" s="1119"/>
      <c r="C57" s="1652"/>
      <c r="D57" s="1488"/>
      <c r="E57" s="1488"/>
      <c r="F57" s="1488"/>
      <c r="G57" s="1657"/>
      <c r="H57" s="1489"/>
      <c r="I57" s="1489"/>
      <c r="J57" s="1489"/>
    </row>
    <row r="58" spans="1:15" x14ac:dyDescent="0.2">
      <c r="A58" s="1444"/>
      <c r="B58" s="1112"/>
      <c r="C58" s="1112"/>
      <c r="D58" s="1112"/>
      <c r="E58" s="1112"/>
      <c r="F58" s="1112"/>
      <c r="G58" s="1125"/>
      <c r="H58" s="1445"/>
      <c r="I58" s="1445"/>
      <c r="J58" s="1445"/>
    </row>
    <row r="60" spans="1:15" ht="12.75" x14ac:dyDescent="0.2">
      <c r="L60"/>
      <c r="M60"/>
      <c r="N60"/>
      <c r="O60"/>
    </row>
    <row r="61" spans="1:15" ht="12.75" x14ac:dyDescent="0.2">
      <c r="L61"/>
      <c r="M61"/>
      <c r="N61"/>
      <c r="O61"/>
    </row>
    <row r="62" spans="1:15" ht="12.75" x14ac:dyDescent="0.2">
      <c r="L62"/>
      <c r="M62"/>
      <c r="N62"/>
      <c r="O62"/>
    </row>
    <row r="63" spans="1:15" ht="12.75" x14ac:dyDescent="0.2">
      <c r="F63" s="1107"/>
      <c r="L63"/>
      <c r="M63"/>
      <c r="N63"/>
      <c r="O63"/>
    </row>
    <row r="64" spans="1:15" ht="12.75" x14ac:dyDescent="0.2">
      <c r="F64" s="1107"/>
      <c r="L64"/>
      <c r="M64"/>
      <c r="N64"/>
      <c r="O64"/>
    </row>
    <row r="65" spans="6:15" ht="12.75" x14ac:dyDescent="0.2">
      <c r="F65" s="1107"/>
      <c r="L65"/>
      <c r="M65"/>
      <c r="N65"/>
      <c r="O65"/>
    </row>
    <row r="66" spans="6:15" ht="12.75" x14ac:dyDescent="0.2">
      <c r="F66" s="1107"/>
      <c r="L66"/>
      <c r="M66"/>
      <c r="N66"/>
      <c r="O66"/>
    </row>
    <row r="67" spans="6:15" ht="12.75" x14ac:dyDescent="0.2">
      <c r="F67" s="1107"/>
      <c r="L67"/>
      <c r="M67"/>
      <c r="N67"/>
      <c r="O67"/>
    </row>
    <row r="68" spans="6:15" ht="12.75" x14ac:dyDescent="0.2">
      <c r="F68" s="1107"/>
      <c r="L68"/>
      <c r="M68"/>
      <c r="N68"/>
      <c r="O68"/>
    </row>
    <row r="69" spans="6:15" ht="12.75" x14ac:dyDescent="0.2">
      <c r="F69" s="1107"/>
      <c r="L69"/>
      <c r="M69"/>
      <c r="N69"/>
      <c r="O69"/>
    </row>
    <row r="70" spans="6:15" ht="12.75" x14ac:dyDescent="0.2">
      <c r="F70" s="1107"/>
      <c r="L70"/>
      <c r="M70"/>
      <c r="N70"/>
      <c r="O70"/>
    </row>
    <row r="71" spans="6:15" ht="12.75" x14ac:dyDescent="0.2">
      <c r="L71"/>
      <c r="M71"/>
      <c r="N71"/>
      <c r="O71"/>
    </row>
    <row r="72" spans="6:15" ht="12.75" x14ac:dyDescent="0.2">
      <c r="L72"/>
      <c r="M72"/>
      <c r="N72"/>
      <c r="O72"/>
    </row>
    <row r="73" spans="6:15" ht="12.75" x14ac:dyDescent="0.2">
      <c r="L73"/>
      <c r="M73"/>
      <c r="N73"/>
      <c r="O73"/>
    </row>
    <row r="74" spans="6:15" ht="12.75" x14ac:dyDescent="0.2">
      <c r="L74"/>
      <c r="M74"/>
      <c r="N74"/>
      <c r="O74"/>
    </row>
    <row r="75" spans="6:15" ht="12.75" x14ac:dyDescent="0.2">
      <c r="L75"/>
      <c r="M75"/>
      <c r="N75"/>
      <c r="O75"/>
    </row>
    <row r="76" spans="6:15" ht="12.75" x14ac:dyDescent="0.2">
      <c r="L76"/>
      <c r="M76"/>
      <c r="N76"/>
      <c r="O76"/>
    </row>
    <row r="77" spans="6:15" ht="12.75" x14ac:dyDescent="0.2">
      <c r="L77"/>
      <c r="M77"/>
      <c r="N77"/>
      <c r="O77"/>
    </row>
    <row r="78" spans="6:15" ht="12.75" x14ac:dyDescent="0.2">
      <c r="L78"/>
      <c r="M78"/>
      <c r="N78"/>
      <c r="O78"/>
    </row>
    <row r="79" spans="6:15" ht="12.75" x14ac:dyDescent="0.2">
      <c r="L79"/>
      <c r="M79"/>
      <c r="N79"/>
      <c r="O79"/>
    </row>
    <row r="80" spans="6:15" ht="12.75" x14ac:dyDescent="0.2">
      <c r="L80"/>
      <c r="M80"/>
      <c r="N80"/>
      <c r="O80"/>
    </row>
    <row r="81" spans="12:15" ht="12.75" x14ac:dyDescent="0.2">
      <c r="L81"/>
      <c r="M81"/>
      <c r="N81"/>
      <c r="O81"/>
    </row>
    <row r="82" spans="12:15" ht="12.75" x14ac:dyDescent="0.2">
      <c r="L82"/>
      <c r="M82"/>
      <c r="N82"/>
      <c r="O82"/>
    </row>
    <row r="83" spans="12:15" ht="12.75" x14ac:dyDescent="0.2">
      <c r="L83"/>
      <c r="M83"/>
      <c r="N83"/>
      <c r="O83"/>
    </row>
    <row r="84" spans="12:15" ht="12.75" x14ac:dyDescent="0.2">
      <c r="L84"/>
      <c r="M84"/>
      <c r="N84"/>
      <c r="O84"/>
    </row>
    <row r="85" spans="12:15" ht="12.75" x14ac:dyDescent="0.2">
      <c r="L85"/>
      <c r="M85"/>
      <c r="N85"/>
      <c r="O85"/>
    </row>
    <row r="86" spans="12:15" ht="12.75" x14ac:dyDescent="0.2">
      <c r="L86"/>
      <c r="M86"/>
      <c r="N86"/>
      <c r="O86"/>
    </row>
    <row r="87" spans="12:15" ht="12.75" x14ac:dyDescent="0.2">
      <c r="L87"/>
      <c r="M87"/>
      <c r="N87"/>
      <c r="O87"/>
    </row>
    <row r="88" spans="12:15" ht="12.75" x14ac:dyDescent="0.2">
      <c r="L88"/>
      <c r="M88"/>
      <c r="N88"/>
      <c r="O88"/>
    </row>
    <row r="89" spans="12:15" ht="12.75" x14ac:dyDescent="0.2">
      <c r="L89"/>
      <c r="M89"/>
      <c r="N89"/>
      <c r="O89"/>
    </row>
    <row r="90" spans="12:15" ht="12.75" x14ac:dyDescent="0.2">
      <c r="L90"/>
      <c r="M90"/>
      <c r="N90"/>
      <c r="O90"/>
    </row>
    <row r="91" spans="12:15" ht="12.75" x14ac:dyDescent="0.2">
      <c r="L91"/>
      <c r="M91"/>
      <c r="N91"/>
      <c r="O91"/>
    </row>
    <row r="92" spans="12:15" ht="12.75" x14ac:dyDescent="0.2">
      <c r="L92"/>
      <c r="M92"/>
      <c r="N92"/>
      <c r="O92"/>
    </row>
    <row r="93" spans="12:15" ht="12.75" x14ac:dyDescent="0.2">
      <c r="L93"/>
      <c r="M93"/>
      <c r="N93"/>
      <c r="O93"/>
    </row>
    <row r="94" spans="12:15" ht="12.75" x14ac:dyDescent="0.2">
      <c r="L94"/>
      <c r="M94"/>
      <c r="N94"/>
      <c r="O94"/>
    </row>
    <row r="95" spans="12:15" ht="12.75" x14ac:dyDescent="0.2">
      <c r="L95"/>
      <c r="M95"/>
      <c r="N95"/>
      <c r="O95"/>
    </row>
    <row r="96" spans="12:15" ht="12.75" x14ac:dyDescent="0.2">
      <c r="L96"/>
      <c r="M96"/>
      <c r="N96"/>
      <c r="O96"/>
    </row>
  </sheetData>
  <mergeCells count="3">
    <mergeCell ref="A2:G2"/>
    <mergeCell ref="A3:G3"/>
    <mergeCell ref="C54:F54"/>
  </mergeCells>
  <pageMargins left="0.23" right="0.65" top="0.5" bottom="0.5" header="0.25" footer="0.25"/>
  <pageSetup orientation="portrait" blackAndWhite="1" r:id="rId1"/>
  <headerFooter alignWithMargins="0">
    <oddHeader>&amp;L&amp;8 84&amp;R&amp;8Road Initials: UPRR  Year: 2021</oddHeader>
    <oddFooter>&amp;R&amp;8PTC Supplement to Railroad Annual Report R-1</oddFooter>
  </headerFooter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92D050"/>
  </sheetPr>
  <dimension ref="A1:K113"/>
  <sheetViews>
    <sheetView view="pageLayout" topLeftCell="A40" zoomScaleNormal="100" zoomScaleSheetLayoutView="110" workbookViewId="0">
      <selection activeCell="G61" sqref="G61"/>
    </sheetView>
  </sheetViews>
  <sheetFormatPr defaultRowHeight="9.75" x14ac:dyDescent="0.15"/>
  <cols>
    <col min="1" max="1" width="4" style="154" customWidth="1"/>
    <col min="2" max="2" width="4.28515625" style="154" customWidth="1"/>
    <col min="3" max="3" width="30.42578125" style="154" customWidth="1"/>
    <col min="4" max="4" width="11" style="154" bestFit="1" customWidth="1"/>
    <col min="5" max="9" width="9.28515625" style="154" customWidth="1"/>
    <col min="10" max="10" width="3.42578125" style="154" bestFit="1" customWidth="1"/>
    <col min="11" max="11" width="11" style="154" customWidth="1"/>
    <col min="12" max="16384" width="9.140625" style="154"/>
  </cols>
  <sheetData>
    <row r="1" spans="1:10" ht="8.25" customHeight="1" x14ac:dyDescent="0.15">
      <c r="A1" s="1533"/>
      <c r="B1" s="1534"/>
      <c r="C1" s="1534"/>
      <c r="D1" s="1534"/>
      <c r="E1" s="1659"/>
      <c r="F1" s="1534"/>
      <c r="G1" s="1534"/>
      <c r="H1" s="1534"/>
      <c r="I1" s="1534"/>
      <c r="J1" s="1535"/>
    </row>
    <row r="2" spans="1:10" s="69" customFormat="1" ht="10.5" customHeight="1" x14ac:dyDescent="0.2">
      <c r="A2" s="1067" t="s">
        <v>2618</v>
      </c>
      <c r="B2" s="1660"/>
      <c r="C2" s="86"/>
      <c r="D2" s="86"/>
      <c r="E2" s="86"/>
      <c r="F2" s="86"/>
      <c r="G2" s="86"/>
      <c r="H2" s="86"/>
      <c r="I2" s="86"/>
      <c r="J2" s="84"/>
    </row>
    <row r="3" spans="1:10" s="1150" customFormat="1" ht="9" customHeight="1" x14ac:dyDescent="0.15">
      <c r="A3" s="1457" t="s">
        <v>2</v>
      </c>
      <c r="B3" s="1661"/>
      <c r="C3" s="1458"/>
      <c r="D3" s="1458"/>
      <c r="E3" s="1458"/>
      <c r="F3" s="1458"/>
      <c r="G3" s="1458"/>
      <c r="H3" s="1458"/>
      <c r="I3" s="1458"/>
      <c r="J3" s="1461"/>
    </row>
    <row r="4" spans="1:10" s="1150" customFormat="1" ht="6.75" customHeight="1" x14ac:dyDescent="0.15">
      <c r="A4" s="1662"/>
      <c r="B4" s="1663"/>
      <c r="C4" s="1664"/>
      <c r="D4" s="1664"/>
      <c r="E4" s="1664"/>
      <c r="F4" s="1664"/>
      <c r="G4" s="1664"/>
      <c r="H4" s="1664"/>
      <c r="I4" s="1664"/>
      <c r="J4" s="1665"/>
    </row>
    <row r="5" spans="1:10" customFormat="1" ht="9.6" customHeight="1" x14ac:dyDescent="0.2">
      <c r="A5" s="1666" t="s">
        <v>159</v>
      </c>
      <c r="B5" s="1541" t="s">
        <v>848</v>
      </c>
      <c r="C5" s="1541"/>
      <c r="D5" s="1541"/>
      <c r="E5" s="1541"/>
      <c r="F5" s="1541"/>
      <c r="G5" s="1541"/>
      <c r="H5" s="1541"/>
      <c r="I5" s="1541"/>
      <c r="J5" s="1667"/>
    </row>
    <row r="6" spans="1:10" customFormat="1" ht="9.6" customHeight="1" x14ac:dyDescent="0.2">
      <c r="A6" s="1668"/>
      <c r="B6" s="1541" t="s">
        <v>849</v>
      </c>
      <c r="C6" s="1541"/>
      <c r="D6" s="1541"/>
      <c r="E6" s="1541"/>
      <c r="F6" s="1541"/>
      <c r="G6" s="1541"/>
      <c r="H6" s="1541"/>
      <c r="I6" s="1541"/>
      <c r="J6" s="1667"/>
    </row>
    <row r="7" spans="1:10" customFormat="1" ht="9.6" customHeight="1" x14ac:dyDescent="0.2">
      <c r="A7" s="1668"/>
      <c r="B7" s="1541" t="s">
        <v>850</v>
      </c>
      <c r="C7" s="1541"/>
      <c r="D7" s="1541"/>
      <c r="E7" s="1541"/>
      <c r="F7" s="1541"/>
      <c r="G7" s="1541"/>
      <c r="H7" s="1541"/>
      <c r="I7" s="1541"/>
      <c r="J7" s="1667"/>
    </row>
    <row r="8" spans="1:10" customFormat="1" ht="9.6" customHeight="1" x14ac:dyDescent="0.2">
      <c r="A8" s="1668"/>
      <c r="B8" s="1541" t="s">
        <v>851</v>
      </c>
      <c r="C8" s="1541"/>
      <c r="D8" s="1541"/>
      <c r="E8" s="1541"/>
      <c r="F8" s="1541"/>
      <c r="G8" s="1541"/>
      <c r="H8" s="1541"/>
      <c r="I8" s="1541"/>
      <c r="J8" s="1667"/>
    </row>
    <row r="9" spans="1:10" customFormat="1" ht="9.6" customHeight="1" x14ac:dyDescent="0.2">
      <c r="A9" s="1668"/>
      <c r="B9" s="1541" t="s">
        <v>852</v>
      </c>
      <c r="C9" s="1541"/>
      <c r="D9" s="1541"/>
      <c r="E9" s="1541"/>
      <c r="F9" s="1541"/>
      <c r="G9" s="1541"/>
      <c r="H9" s="1541"/>
      <c r="I9" s="1541"/>
      <c r="J9" s="1667"/>
    </row>
    <row r="10" spans="1:10" customFormat="1" ht="9.6" customHeight="1" x14ac:dyDescent="0.2">
      <c r="A10" s="1668"/>
      <c r="B10" s="1541" t="s">
        <v>853</v>
      </c>
      <c r="C10" s="1541"/>
      <c r="D10" s="1541"/>
      <c r="E10" s="1541"/>
      <c r="F10" s="1541"/>
      <c r="G10" s="1541"/>
      <c r="H10" s="1541"/>
      <c r="I10" s="1541"/>
      <c r="J10" s="1667"/>
    </row>
    <row r="11" spans="1:10" customFormat="1" ht="9.6" customHeight="1" x14ac:dyDescent="0.2">
      <c r="A11" s="1668"/>
      <c r="B11" s="1541" t="s">
        <v>854</v>
      </c>
      <c r="C11" s="1541"/>
      <c r="D11" s="1541"/>
      <c r="E11" s="1541"/>
      <c r="F11" s="1541"/>
      <c r="G11" s="1541"/>
      <c r="H11" s="1541"/>
      <c r="I11" s="1541"/>
      <c r="J11" s="1667"/>
    </row>
    <row r="12" spans="1:10" customFormat="1" ht="9.6" customHeight="1" x14ac:dyDescent="0.2">
      <c r="A12" s="1668"/>
      <c r="B12" s="1541" t="s">
        <v>855</v>
      </c>
      <c r="C12" s="1541"/>
      <c r="D12" s="1541"/>
      <c r="E12" s="1541"/>
      <c r="F12" s="1541"/>
      <c r="G12" s="1541"/>
      <c r="H12" s="1541"/>
      <c r="I12" s="1541"/>
      <c r="J12" s="1667"/>
    </row>
    <row r="13" spans="1:10" customFormat="1" ht="9.6" customHeight="1" x14ac:dyDescent="0.2">
      <c r="A13" s="1668"/>
      <c r="B13" s="1541" t="s">
        <v>856</v>
      </c>
      <c r="C13" s="1541"/>
      <c r="D13" s="1541"/>
      <c r="E13" s="1541"/>
      <c r="F13" s="1541"/>
      <c r="G13" s="1541"/>
      <c r="H13" s="1541"/>
      <c r="I13" s="1541"/>
      <c r="J13" s="1667"/>
    </row>
    <row r="14" spans="1:10" customFormat="1" ht="9.6" customHeight="1" x14ac:dyDescent="0.2">
      <c r="A14" s="1668"/>
      <c r="B14" s="1541" t="s">
        <v>857</v>
      </c>
      <c r="C14" s="1541"/>
      <c r="D14" s="1541"/>
      <c r="E14" s="1541"/>
      <c r="F14" s="1541"/>
      <c r="G14" s="1541"/>
      <c r="H14" s="1541"/>
      <c r="I14" s="1541"/>
      <c r="J14" s="1667"/>
    </row>
    <row r="15" spans="1:10" customFormat="1" ht="9.6" customHeight="1" x14ac:dyDescent="0.2">
      <c r="A15" s="1668"/>
      <c r="B15" s="1541" t="s">
        <v>858</v>
      </c>
      <c r="C15" s="1541"/>
      <c r="D15" s="1541"/>
      <c r="E15" s="1541"/>
      <c r="F15" s="1541"/>
      <c r="G15" s="1541"/>
      <c r="H15" s="1541"/>
      <c r="I15" s="1541"/>
      <c r="J15" s="1667"/>
    </row>
    <row r="16" spans="1:10" customFormat="1" ht="3.95" customHeight="1" x14ac:dyDescent="0.2">
      <c r="A16" s="1669"/>
      <c r="B16" s="1541"/>
      <c r="C16" s="1541"/>
      <c r="D16" s="1541"/>
      <c r="E16" s="1541"/>
      <c r="F16" s="1541"/>
      <c r="G16" s="1541"/>
      <c r="H16" s="1541"/>
      <c r="I16" s="1541"/>
      <c r="J16" s="1667"/>
    </row>
    <row r="17" spans="1:10" customFormat="1" ht="9.6" customHeight="1" x14ac:dyDescent="0.2">
      <c r="A17" s="1666" t="s">
        <v>157</v>
      </c>
      <c r="B17" s="1541" t="s">
        <v>859</v>
      </c>
      <c r="C17" s="1541"/>
      <c r="D17" s="1541"/>
      <c r="E17" s="1541"/>
      <c r="F17" s="1541"/>
      <c r="G17" s="1541"/>
      <c r="H17" s="1541"/>
      <c r="I17" s="1541"/>
      <c r="J17" s="1667"/>
    </row>
    <row r="18" spans="1:10" customFormat="1" ht="9.6" customHeight="1" x14ac:dyDescent="0.2">
      <c r="A18" s="1668"/>
      <c r="B18" s="1541" t="s">
        <v>860</v>
      </c>
      <c r="C18" s="1541"/>
      <c r="D18" s="1541"/>
      <c r="E18" s="1541"/>
      <c r="F18" s="1541"/>
      <c r="G18" s="1541"/>
      <c r="H18" s="1541"/>
      <c r="I18" s="1541"/>
      <c r="J18" s="1667"/>
    </row>
    <row r="19" spans="1:10" customFormat="1" ht="3.95" customHeight="1" x14ac:dyDescent="0.2">
      <c r="A19" s="1670"/>
      <c r="B19" s="1671"/>
      <c r="C19" s="1671"/>
      <c r="D19" s="1671"/>
      <c r="E19" s="1671"/>
      <c r="F19" s="1671"/>
      <c r="G19" s="1671"/>
      <c r="H19" s="1671"/>
      <c r="I19" s="1671"/>
      <c r="J19" s="1672"/>
    </row>
    <row r="20" spans="1:10" customFormat="1" ht="9.6" customHeight="1" x14ac:dyDescent="0.2">
      <c r="A20" s="1666" t="s">
        <v>153</v>
      </c>
      <c r="B20" s="1541" t="s">
        <v>861</v>
      </c>
      <c r="C20" s="1541"/>
      <c r="D20" s="1541"/>
      <c r="E20" s="1541"/>
      <c r="F20" s="1541"/>
      <c r="G20" s="1541"/>
      <c r="H20" s="1541"/>
      <c r="I20" s="1541"/>
      <c r="J20" s="1667"/>
    </row>
    <row r="21" spans="1:10" customFormat="1" ht="9.6" customHeight="1" x14ac:dyDescent="0.2">
      <c r="A21" s="1668"/>
      <c r="B21" s="1541" t="s">
        <v>862</v>
      </c>
      <c r="C21" s="1541"/>
      <c r="D21" s="1541"/>
      <c r="E21" s="1541"/>
      <c r="F21" s="1541"/>
      <c r="G21" s="1541"/>
      <c r="H21" s="1541"/>
      <c r="I21" s="1541"/>
      <c r="J21" s="1667"/>
    </row>
    <row r="22" spans="1:10" customFormat="1" ht="3.95" customHeight="1" x14ac:dyDescent="0.2">
      <c r="A22" s="1669"/>
      <c r="B22" s="1541"/>
      <c r="C22" s="1541"/>
      <c r="D22" s="1541"/>
      <c r="E22" s="1541"/>
      <c r="F22" s="1541"/>
      <c r="G22" s="1541"/>
      <c r="H22" s="1541"/>
      <c r="I22" s="1541"/>
      <c r="J22" s="1667"/>
    </row>
    <row r="23" spans="1:10" customFormat="1" ht="9.6" customHeight="1" x14ac:dyDescent="0.2">
      <c r="A23" s="1666" t="s">
        <v>359</v>
      </c>
      <c r="B23" s="1541" t="s">
        <v>863</v>
      </c>
      <c r="C23" s="1541"/>
      <c r="D23" s="1541"/>
      <c r="E23" s="1541"/>
      <c r="F23" s="1541"/>
      <c r="G23" s="1541"/>
      <c r="H23" s="1541"/>
      <c r="I23" s="1541"/>
      <c r="J23" s="1667"/>
    </row>
    <row r="24" spans="1:10" customFormat="1" ht="9.6" customHeight="1" x14ac:dyDescent="0.2">
      <c r="A24" s="1668"/>
      <c r="B24" s="1541" t="s">
        <v>864</v>
      </c>
      <c r="C24" s="1541"/>
      <c r="D24" s="1541"/>
      <c r="E24" s="1541"/>
      <c r="F24" s="1541"/>
      <c r="G24" s="1541"/>
      <c r="H24" s="1541"/>
      <c r="I24" s="1541"/>
      <c r="J24" s="1667"/>
    </row>
    <row r="25" spans="1:10" customFormat="1" ht="3.95" customHeight="1" x14ac:dyDescent="0.2">
      <c r="A25" s="1669"/>
      <c r="B25" s="1541"/>
      <c r="C25" s="1541"/>
      <c r="D25" s="1541"/>
      <c r="E25" s="1541"/>
      <c r="F25" s="1541"/>
      <c r="G25" s="1541"/>
      <c r="H25" s="1541"/>
      <c r="I25" s="1541"/>
      <c r="J25" s="1667"/>
    </row>
    <row r="26" spans="1:10" customFormat="1" ht="9.6" customHeight="1" x14ac:dyDescent="0.2">
      <c r="A26" s="1666" t="s">
        <v>132</v>
      </c>
      <c r="B26" s="1541" t="s">
        <v>865</v>
      </c>
      <c r="C26" s="1541"/>
      <c r="D26" s="1541"/>
      <c r="E26" s="1541"/>
      <c r="F26" s="1541"/>
      <c r="G26" s="1541"/>
      <c r="H26" s="1541"/>
      <c r="I26" s="1541"/>
      <c r="J26" s="1667"/>
    </row>
    <row r="27" spans="1:10" customFormat="1" ht="9.6" customHeight="1" x14ac:dyDescent="0.2">
      <c r="A27" s="1668"/>
      <c r="B27" s="1541" t="s">
        <v>866</v>
      </c>
      <c r="C27" s="1541"/>
      <c r="D27" s="1541"/>
      <c r="E27" s="1541"/>
      <c r="F27" s="1541"/>
      <c r="G27" s="1541"/>
      <c r="H27" s="1541"/>
      <c r="I27" s="1541"/>
      <c r="J27" s="1667"/>
    </row>
    <row r="28" spans="1:10" ht="3.75" customHeight="1" x14ac:dyDescent="0.15">
      <c r="A28" s="1673"/>
      <c r="B28" s="1552"/>
      <c r="C28" s="1554"/>
      <c r="D28" s="1543"/>
      <c r="E28" s="1543"/>
      <c r="F28" s="1543"/>
      <c r="G28" s="1543"/>
      <c r="H28" s="1543"/>
      <c r="I28" s="1543"/>
      <c r="J28" s="1544"/>
    </row>
    <row r="29" spans="1:10" s="1150" customFormat="1" ht="9.9499999999999993" customHeight="1" x14ac:dyDescent="0.15">
      <c r="A29" s="1674"/>
      <c r="B29" s="1149"/>
      <c r="C29" s="1149"/>
      <c r="D29" s="1152"/>
      <c r="E29" s="1675" t="s">
        <v>867</v>
      </c>
      <c r="F29" s="1153"/>
      <c r="G29" s="1152"/>
      <c r="H29" s="1675" t="s">
        <v>868</v>
      </c>
      <c r="I29" s="1153"/>
      <c r="J29" s="1149"/>
    </row>
    <row r="30" spans="1:10" s="1150" customFormat="1" ht="9.9499999999999993" customHeight="1" x14ac:dyDescent="0.15">
      <c r="A30" s="1674"/>
      <c r="B30" s="1149"/>
      <c r="C30" s="1149"/>
      <c r="D30" s="3079" t="s">
        <v>869</v>
      </c>
      <c r="E30" s="3080"/>
      <c r="F30" s="1676" t="s">
        <v>870</v>
      </c>
      <c r="G30" s="3079" t="s">
        <v>869</v>
      </c>
      <c r="H30" s="3080"/>
      <c r="I30" s="1676" t="s">
        <v>870</v>
      </c>
      <c r="J30" s="1149"/>
    </row>
    <row r="31" spans="1:10" s="1150" customFormat="1" ht="9.9499999999999993" customHeight="1" x14ac:dyDescent="0.15">
      <c r="A31" s="1674"/>
      <c r="B31" s="1149"/>
      <c r="C31" s="1149"/>
      <c r="D31" s="1676" t="s">
        <v>871</v>
      </c>
      <c r="E31" s="1676" t="s">
        <v>872</v>
      </c>
      <c r="F31" s="1676" t="s">
        <v>873</v>
      </c>
      <c r="G31" s="1149"/>
      <c r="H31" s="1149"/>
      <c r="I31" s="1676" t="s">
        <v>873</v>
      </c>
      <c r="J31" s="1149"/>
    </row>
    <row r="32" spans="1:10" s="1150" customFormat="1" ht="9.9499999999999993" customHeight="1" x14ac:dyDescent="0.15">
      <c r="A32" s="1677" t="s">
        <v>3</v>
      </c>
      <c r="B32" s="1676"/>
      <c r="C32" s="1149"/>
      <c r="D32" s="1676" t="s">
        <v>874</v>
      </c>
      <c r="E32" s="1676" t="s">
        <v>875</v>
      </c>
      <c r="F32" s="1676" t="s">
        <v>876</v>
      </c>
      <c r="G32" s="1676" t="s">
        <v>874</v>
      </c>
      <c r="H32" s="1676" t="s">
        <v>875</v>
      </c>
      <c r="I32" s="1676" t="s">
        <v>876</v>
      </c>
      <c r="J32" s="1676" t="s">
        <v>3</v>
      </c>
    </row>
    <row r="33" spans="1:10" s="1150" customFormat="1" ht="9.9499999999999993" customHeight="1" x14ac:dyDescent="0.15">
      <c r="A33" s="1677" t="s">
        <v>7</v>
      </c>
      <c r="B33" s="1676"/>
      <c r="C33" s="1676" t="s">
        <v>9</v>
      </c>
      <c r="D33" s="1676" t="s">
        <v>11</v>
      </c>
      <c r="E33" s="1676" t="s">
        <v>11</v>
      </c>
      <c r="F33" s="1676" t="s">
        <v>877</v>
      </c>
      <c r="G33" s="1676" t="s">
        <v>11</v>
      </c>
      <c r="H33" s="1676" t="s">
        <v>11</v>
      </c>
      <c r="I33" s="1676" t="s">
        <v>877</v>
      </c>
      <c r="J33" s="1676" t="s">
        <v>7</v>
      </c>
    </row>
    <row r="34" spans="1:10" s="1150" customFormat="1" ht="9.9499999999999993" customHeight="1" thickBot="1" x14ac:dyDescent="0.2">
      <c r="A34" s="1678"/>
      <c r="B34" s="1153"/>
      <c r="C34" s="1679" t="s">
        <v>13</v>
      </c>
      <c r="D34" s="1676" t="s">
        <v>14</v>
      </c>
      <c r="E34" s="1676" t="s">
        <v>15</v>
      </c>
      <c r="F34" s="2382" t="s">
        <v>145</v>
      </c>
      <c r="G34" s="1679" t="s">
        <v>143</v>
      </c>
      <c r="H34" s="1679" t="s">
        <v>409</v>
      </c>
      <c r="I34" s="1679" t="s">
        <v>410</v>
      </c>
      <c r="J34" s="1153"/>
    </row>
    <row r="35" spans="1:10" s="1150" customFormat="1" ht="9.9499999999999993" customHeight="1" x14ac:dyDescent="0.15">
      <c r="A35" s="1674"/>
      <c r="B35" s="1148"/>
      <c r="C35" s="1680" t="s">
        <v>878</v>
      </c>
      <c r="D35" s="2905"/>
      <c r="E35" s="2905"/>
      <c r="F35" s="2381"/>
      <c r="G35" s="1681"/>
      <c r="H35" s="1682"/>
      <c r="I35" s="1683"/>
      <c r="J35" s="1684"/>
    </row>
    <row r="36" spans="1:10" ht="9.9499999999999993" customHeight="1" x14ac:dyDescent="0.15">
      <c r="A36" s="1551">
        <v>1</v>
      </c>
      <c r="B36" s="1685">
        <v>-3</v>
      </c>
      <c r="C36" s="1550" t="s">
        <v>879</v>
      </c>
      <c r="D36" s="2906">
        <v>0</v>
      </c>
      <c r="E36" s="2906">
        <v>0</v>
      </c>
      <c r="F36" s="2901">
        <v>0</v>
      </c>
      <c r="G36" s="1686"/>
      <c r="H36" s="1687"/>
      <c r="I36" s="1688"/>
      <c r="J36" s="1555">
        <v>1</v>
      </c>
    </row>
    <row r="37" spans="1:10" ht="9.9499999999999993" customHeight="1" x14ac:dyDescent="0.15">
      <c r="A37" s="1551">
        <v>2</v>
      </c>
      <c r="B37" s="1685">
        <v>-4</v>
      </c>
      <c r="C37" s="1550" t="s">
        <v>880</v>
      </c>
      <c r="D37" s="2906">
        <v>0</v>
      </c>
      <c r="E37" s="2906">
        <v>0</v>
      </c>
      <c r="F37" s="2901">
        <v>0</v>
      </c>
      <c r="G37" s="1689"/>
      <c r="H37" s="1690"/>
      <c r="I37" s="1688"/>
      <c r="J37" s="1555">
        <v>2</v>
      </c>
    </row>
    <row r="38" spans="1:10" ht="9.9499999999999993" customHeight="1" x14ac:dyDescent="0.15">
      <c r="A38" s="1551">
        <v>3</v>
      </c>
      <c r="B38" s="1685">
        <v>-5</v>
      </c>
      <c r="C38" s="1550" t="s">
        <v>881</v>
      </c>
      <c r="D38" s="2906">
        <v>0</v>
      </c>
      <c r="E38" s="2906">
        <v>0</v>
      </c>
      <c r="F38" s="2901">
        <v>0</v>
      </c>
      <c r="G38" s="1689"/>
      <c r="H38" s="1690"/>
      <c r="I38" s="1688"/>
      <c r="J38" s="1555">
        <v>3</v>
      </c>
    </row>
    <row r="39" spans="1:10" ht="9.9499999999999993" customHeight="1" x14ac:dyDescent="0.15">
      <c r="A39" s="1551">
        <v>4</v>
      </c>
      <c r="B39" s="1685">
        <v>-6</v>
      </c>
      <c r="C39" s="1550" t="s">
        <v>882</v>
      </c>
      <c r="D39" s="2906">
        <v>104</v>
      </c>
      <c r="E39" s="2906">
        <v>104</v>
      </c>
      <c r="F39" s="2901">
        <v>1.49</v>
      </c>
      <c r="G39" s="1689"/>
      <c r="H39" s="1690"/>
      <c r="I39" s="1688"/>
      <c r="J39" s="1555">
        <v>4</v>
      </c>
    </row>
    <row r="40" spans="1:10" ht="9.9499999999999993" customHeight="1" x14ac:dyDescent="0.15">
      <c r="A40" s="1551">
        <v>5</v>
      </c>
      <c r="B40" s="1685">
        <v>-7</v>
      </c>
      <c r="C40" s="1550" t="s">
        <v>883</v>
      </c>
      <c r="D40" s="2906">
        <v>0</v>
      </c>
      <c r="E40" s="2906">
        <v>0</v>
      </c>
      <c r="F40" s="2901">
        <v>0</v>
      </c>
      <c r="G40" s="1689"/>
      <c r="H40" s="1690"/>
      <c r="I40" s="1688"/>
      <c r="J40" s="1555">
        <v>5</v>
      </c>
    </row>
    <row r="41" spans="1:10" ht="9.9499999999999993" customHeight="1" x14ac:dyDescent="0.15">
      <c r="A41" s="1551">
        <v>6</v>
      </c>
      <c r="B41" s="1685">
        <v>-8</v>
      </c>
      <c r="C41" s="1550" t="s">
        <v>884</v>
      </c>
      <c r="D41" s="2906">
        <v>127</v>
      </c>
      <c r="E41" s="2906">
        <v>121</v>
      </c>
      <c r="F41" s="2901">
        <v>4.13</v>
      </c>
      <c r="G41" s="1689"/>
      <c r="H41" s="1690"/>
      <c r="I41" s="1688"/>
      <c r="J41" s="1555">
        <v>6</v>
      </c>
    </row>
    <row r="42" spans="1:10" ht="9.9499999999999993" customHeight="1" x14ac:dyDescent="0.15">
      <c r="A42" s="1551">
        <v>7</v>
      </c>
      <c r="B42" s="1685">
        <v>-9</v>
      </c>
      <c r="C42" s="1550" t="s">
        <v>885</v>
      </c>
      <c r="D42" s="2906">
        <v>31860</v>
      </c>
      <c r="E42" s="2906">
        <v>29141</v>
      </c>
      <c r="F42" s="2901">
        <v>2.6</v>
      </c>
      <c r="G42" s="1689"/>
      <c r="H42" s="1690"/>
      <c r="I42" s="1688"/>
      <c r="J42" s="1555">
        <v>7</v>
      </c>
    </row>
    <row r="43" spans="1:10" ht="9.9499999999999993" customHeight="1" x14ac:dyDescent="0.15">
      <c r="A43" s="1551">
        <v>8</v>
      </c>
      <c r="B43" s="1685">
        <v>-11</v>
      </c>
      <c r="C43" s="1550" t="s">
        <v>886</v>
      </c>
      <c r="D43" s="2906">
        <v>163</v>
      </c>
      <c r="E43" s="2906">
        <v>159</v>
      </c>
      <c r="F43" s="2901">
        <v>2.94</v>
      </c>
      <c r="G43" s="1689"/>
      <c r="H43" s="1690"/>
      <c r="I43" s="1688"/>
      <c r="J43" s="1555">
        <v>8</v>
      </c>
    </row>
    <row r="44" spans="1:10" ht="9.9499999999999993" customHeight="1" x14ac:dyDescent="0.15">
      <c r="A44" s="1551">
        <v>9</v>
      </c>
      <c r="B44" s="1685">
        <v>-13</v>
      </c>
      <c r="C44" s="1550" t="s">
        <v>887</v>
      </c>
      <c r="D44" s="2906">
        <v>0</v>
      </c>
      <c r="E44" s="2906">
        <v>0</v>
      </c>
      <c r="F44" s="2901">
        <v>0</v>
      </c>
      <c r="G44" s="1689"/>
      <c r="H44" s="1690"/>
      <c r="I44" s="1688"/>
      <c r="J44" s="1555">
        <v>9</v>
      </c>
    </row>
    <row r="45" spans="1:10" ht="9.9499999999999993" customHeight="1" x14ac:dyDescent="0.15">
      <c r="A45" s="1551">
        <v>10</v>
      </c>
      <c r="B45" s="1685">
        <v>-16</v>
      </c>
      <c r="C45" s="1550" t="s">
        <v>888</v>
      </c>
      <c r="D45" s="2906">
        <v>0</v>
      </c>
      <c r="E45" s="2906">
        <v>0</v>
      </c>
      <c r="F45" s="2901">
        <v>0</v>
      </c>
      <c r="G45" s="1689"/>
      <c r="H45" s="1690"/>
      <c r="I45" s="1688"/>
      <c r="J45" s="1555">
        <v>10</v>
      </c>
    </row>
    <row r="46" spans="1:10" ht="9.9499999999999993" customHeight="1" x14ac:dyDescent="0.15">
      <c r="A46" s="1551">
        <v>11</v>
      </c>
      <c r="B46" s="1685">
        <v>-17</v>
      </c>
      <c r="C46" s="1550" t="s">
        <v>889</v>
      </c>
      <c r="D46" s="2906">
        <v>0</v>
      </c>
      <c r="E46" s="2906">
        <v>0</v>
      </c>
      <c r="F46" s="2901">
        <v>0</v>
      </c>
      <c r="G46" s="1689"/>
      <c r="H46" s="1690"/>
      <c r="I46" s="1688"/>
      <c r="J46" s="1555">
        <v>11</v>
      </c>
    </row>
    <row r="47" spans="1:10" ht="9.9499999999999993" customHeight="1" x14ac:dyDescent="0.15">
      <c r="A47" s="1551">
        <v>12</v>
      </c>
      <c r="B47" s="1685">
        <v>-18</v>
      </c>
      <c r="C47" s="1550" t="s">
        <v>890</v>
      </c>
      <c r="D47" s="2906">
        <v>0</v>
      </c>
      <c r="E47" s="2906">
        <v>0</v>
      </c>
      <c r="F47" s="2901">
        <v>0</v>
      </c>
      <c r="G47" s="1689"/>
      <c r="H47" s="1690"/>
      <c r="I47" s="1688"/>
      <c r="J47" s="1555">
        <v>12</v>
      </c>
    </row>
    <row r="48" spans="1:10" ht="9.9499999999999993" customHeight="1" x14ac:dyDescent="0.15">
      <c r="A48" s="1551">
        <v>13</v>
      </c>
      <c r="B48" s="1685">
        <v>-19</v>
      </c>
      <c r="C48" s="1550" t="s">
        <v>891</v>
      </c>
      <c r="D48" s="2906">
        <v>0</v>
      </c>
      <c r="E48" s="2906">
        <v>0</v>
      </c>
      <c r="F48" s="2901">
        <v>0</v>
      </c>
      <c r="G48" s="1689"/>
      <c r="H48" s="1690"/>
      <c r="I48" s="1688"/>
      <c r="J48" s="1555">
        <v>13</v>
      </c>
    </row>
    <row r="49" spans="1:11" ht="9.9499999999999993" customHeight="1" x14ac:dyDescent="0.15">
      <c r="A49" s="1551">
        <v>14</v>
      </c>
      <c r="B49" s="1685">
        <v>-20</v>
      </c>
      <c r="C49" s="1550" t="s">
        <v>892</v>
      </c>
      <c r="D49" s="2906">
        <v>0</v>
      </c>
      <c r="E49" s="2906">
        <v>0</v>
      </c>
      <c r="F49" s="2901">
        <v>0</v>
      </c>
      <c r="G49" s="1689"/>
      <c r="H49" s="1690"/>
      <c r="I49" s="1688"/>
      <c r="J49" s="1555">
        <v>14</v>
      </c>
    </row>
    <row r="50" spans="1:11" ht="9.9499999999999993" customHeight="1" x14ac:dyDescent="0.15">
      <c r="A50" s="1551">
        <v>15</v>
      </c>
      <c r="B50" s="1685">
        <v>-22</v>
      </c>
      <c r="C50" s="1550" t="s">
        <v>893</v>
      </c>
      <c r="D50" s="2906">
        <v>0</v>
      </c>
      <c r="E50" s="2906">
        <v>0</v>
      </c>
      <c r="F50" s="2901">
        <v>0</v>
      </c>
      <c r="G50" s="1689"/>
      <c r="H50" s="1690"/>
      <c r="I50" s="1688"/>
      <c r="J50" s="1555">
        <v>15</v>
      </c>
    </row>
    <row r="51" spans="1:11" ht="9.9499999999999993" customHeight="1" x14ac:dyDescent="0.15">
      <c r="A51" s="1551">
        <v>16</v>
      </c>
      <c r="B51" s="1685">
        <v>-23</v>
      </c>
      <c r="C51" s="1550" t="s">
        <v>894</v>
      </c>
      <c r="D51" s="2906">
        <v>0</v>
      </c>
      <c r="E51" s="2906">
        <v>0</v>
      </c>
      <c r="F51" s="2901">
        <v>0</v>
      </c>
      <c r="G51" s="1689"/>
      <c r="H51" s="1690"/>
      <c r="I51" s="1688"/>
      <c r="J51" s="1555">
        <v>16</v>
      </c>
      <c r="K51" s="156"/>
    </row>
    <row r="52" spans="1:11" ht="9.9499999999999993" customHeight="1" x14ac:dyDescent="0.15">
      <c r="A52" s="1551">
        <v>17</v>
      </c>
      <c r="B52" s="1685">
        <v>-24</v>
      </c>
      <c r="C52" s="1550" t="s">
        <v>895</v>
      </c>
      <c r="D52" s="2906">
        <v>0</v>
      </c>
      <c r="E52" s="2906">
        <v>0</v>
      </c>
      <c r="F52" s="2901">
        <v>0</v>
      </c>
      <c r="G52" s="1689"/>
      <c r="H52" s="1690"/>
      <c r="I52" s="1688"/>
      <c r="J52" s="1555">
        <v>17</v>
      </c>
    </row>
    <row r="53" spans="1:11" ht="9.9499999999999993" customHeight="1" x14ac:dyDescent="0.15">
      <c r="A53" s="1551">
        <v>18</v>
      </c>
      <c r="B53" s="1685">
        <v>-25</v>
      </c>
      <c r="C53" s="1550" t="s">
        <v>896</v>
      </c>
      <c r="D53" s="2906">
        <v>0</v>
      </c>
      <c r="E53" s="2906">
        <v>0</v>
      </c>
      <c r="F53" s="2901">
        <v>0</v>
      </c>
      <c r="G53" s="1689"/>
      <c r="H53" s="1690"/>
      <c r="I53" s="1688"/>
      <c r="J53" s="1555">
        <v>18</v>
      </c>
    </row>
    <row r="54" spans="1:11" ht="9.9499999999999993" customHeight="1" x14ac:dyDescent="0.15">
      <c r="A54" s="1551">
        <v>19</v>
      </c>
      <c r="B54" s="1685">
        <v>-26</v>
      </c>
      <c r="C54" s="1550" t="s">
        <v>897</v>
      </c>
      <c r="D54" s="2906">
        <v>353861</v>
      </c>
      <c r="E54" s="2906">
        <v>327768</v>
      </c>
      <c r="F54" s="2901">
        <v>3.7</v>
      </c>
      <c r="G54" s="1689"/>
      <c r="H54" s="1690"/>
      <c r="I54" s="1688"/>
      <c r="J54" s="1555">
        <v>19</v>
      </c>
    </row>
    <row r="55" spans="1:11" ht="9.9499999999999993" customHeight="1" x14ac:dyDescent="0.15">
      <c r="A55" s="1551">
        <v>20</v>
      </c>
      <c r="B55" s="1685">
        <v>-27</v>
      </c>
      <c r="C55" s="1550" t="s">
        <v>898</v>
      </c>
      <c r="D55" s="2906">
        <v>1231622</v>
      </c>
      <c r="E55" s="2906">
        <v>1182591</v>
      </c>
      <c r="F55" s="2901">
        <v>4.37</v>
      </c>
      <c r="G55" s="1689"/>
      <c r="H55" s="1690"/>
      <c r="I55" s="1688"/>
      <c r="J55" s="1555">
        <v>20</v>
      </c>
    </row>
    <row r="56" spans="1:11" ht="9.9499999999999993" customHeight="1" x14ac:dyDescent="0.15">
      <c r="A56" s="1551">
        <v>21</v>
      </c>
      <c r="B56" s="1685">
        <v>-29</v>
      </c>
      <c r="C56" s="1550" t="s">
        <v>899</v>
      </c>
      <c r="D56" s="2906">
        <v>0</v>
      </c>
      <c r="E56" s="2906">
        <v>0</v>
      </c>
      <c r="F56" s="2901">
        <v>0</v>
      </c>
      <c r="G56" s="1689"/>
      <c r="H56" s="1690"/>
      <c r="I56" s="1688"/>
      <c r="J56" s="1555">
        <v>21</v>
      </c>
    </row>
    <row r="57" spans="1:11" ht="9.9499999999999993" customHeight="1" x14ac:dyDescent="0.15">
      <c r="A57" s="1551">
        <v>22</v>
      </c>
      <c r="B57" s="1685">
        <v>-31</v>
      </c>
      <c r="C57" s="1550" t="s">
        <v>900</v>
      </c>
      <c r="D57" s="2906">
        <v>104850</v>
      </c>
      <c r="E57" s="2906">
        <v>99044</v>
      </c>
      <c r="F57" s="2901">
        <v>2.27</v>
      </c>
      <c r="G57" s="1689"/>
      <c r="H57" s="1690"/>
      <c r="I57" s="1688"/>
      <c r="J57" s="1555">
        <v>22</v>
      </c>
    </row>
    <row r="58" spans="1:11" ht="9.9499999999999993" customHeight="1" x14ac:dyDescent="0.15">
      <c r="A58" s="1551">
        <v>23</v>
      </c>
      <c r="B58" s="1685">
        <v>-35</v>
      </c>
      <c r="C58" s="1550" t="s">
        <v>901</v>
      </c>
      <c r="D58" s="2906">
        <v>0</v>
      </c>
      <c r="E58" s="2906">
        <v>0</v>
      </c>
      <c r="F58" s="2901">
        <v>0</v>
      </c>
      <c r="G58" s="1689"/>
      <c r="H58" s="1690"/>
      <c r="I58" s="1688"/>
      <c r="J58" s="1555">
        <v>23</v>
      </c>
    </row>
    <row r="59" spans="1:11" ht="9.9499999999999993" customHeight="1" x14ac:dyDescent="0.15">
      <c r="A59" s="1551">
        <v>24</v>
      </c>
      <c r="B59" s="1685">
        <v>-37</v>
      </c>
      <c r="C59" s="1550" t="s">
        <v>902</v>
      </c>
      <c r="D59" s="2906">
        <v>0</v>
      </c>
      <c r="E59" s="2906">
        <v>0</v>
      </c>
      <c r="F59" s="2901">
        <v>0</v>
      </c>
      <c r="G59" s="1689"/>
      <c r="H59" s="1690"/>
      <c r="I59" s="1688"/>
      <c r="J59" s="1555">
        <v>24</v>
      </c>
    </row>
    <row r="60" spans="1:11" ht="9.9499999999999993" customHeight="1" x14ac:dyDescent="0.15">
      <c r="A60" s="1551">
        <v>25</v>
      </c>
      <c r="B60" s="1685">
        <v>-39</v>
      </c>
      <c r="C60" s="1550" t="s">
        <v>903</v>
      </c>
      <c r="D60" s="2906">
        <v>4</v>
      </c>
      <c r="E60" s="2906">
        <v>4</v>
      </c>
      <c r="F60" s="2901">
        <v>2.33</v>
      </c>
      <c r="G60" s="1689"/>
      <c r="H60" s="1690"/>
      <c r="I60" s="1688"/>
      <c r="J60" s="1555">
        <v>25</v>
      </c>
    </row>
    <row r="61" spans="1:11" ht="9.9499999999999993" customHeight="1" x14ac:dyDescent="0.15">
      <c r="A61" s="1551">
        <v>26</v>
      </c>
      <c r="B61" s="1685">
        <v>-44</v>
      </c>
      <c r="C61" s="1550" t="s">
        <v>904</v>
      </c>
      <c r="D61" s="2906">
        <v>94</v>
      </c>
      <c r="E61" s="2906">
        <v>94</v>
      </c>
      <c r="F61" s="2901">
        <v>3.27</v>
      </c>
      <c r="G61" s="1689"/>
      <c r="H61" s="1690"/>
      <c r="I61" s="1688"/>
      <c r="J61" s="1555">
        <v>26</v>
      </c>
    </row>
    <row r="62" spans="1:11" ht="9.9499999999999993" customHeight="1" x14ac:dyDescent="0.15">
      <c r="A62" s="1551">
        <v>27</v>
      </c>
      <c r="B62" s="1685">
        <v>-45</v>
      </c>
      <c r="C62" s="1550" t="s">
        <v>905</v>
      </c>
      <c r="D62" s="2906">
        <v>0</v>
      </c>
      <c r="E62" s="2906">
        <v>0</v>
      </c>
      <c r="F62" s="2901">
        <v>0</v>
      </c>
      <c r="G62" s="1689"/>
      <c r="H62" s="1690"/>
      <c r="I62" s="1688"/>
      <c r="J62" s="1555">
        <v>27</v>
      </c>
    </row>
    <row r="63" spans="1:11" ht="9.9499999999999993" customHeight="1" x14ac:dyDescent="0.15">
      <c r="A63" s="1551">
        <v>28</v>
      </c>
      <c r="B63" s="1685"/>
      <c r="C63" s="1550" t="s">
        <v>906</v>
      </c>
      <c r="D63" s="2906">
        <v>0</v>
      </c>
      <c r="E63" s="2906">
        <v>0</v>
      </c>
      <c r="F63" s="2901">
        <v>0</v>
      </c>
      <c r="G63" s="1689"/>
      <c r="H63" s="1690"/>
      <c r="I63" s="1688"/>
      <c r="J63" s="1555">
        <v>28</v>
      </c>
    </row>
    <row r="64" spans="1:11" ht="9.9499999999999993" customHeight="1" x14ac:dyDescent="0.15">
      <c r="A64" s="1551">
        <v>29</v>
      </c>
      <c r="B64" s="1685"/>
      <c r="C64" s="1550" t="s">
        <v>907</v>
      </c>
      <c r="D64" s="2906">
        <v>0</v>
      </c>
      <c r="E64" s="2906">
        <v>0</v>
      </c>
      <c r="F64" s="2901">
        <v>0</v>
      </c>
      <c r="G64" s="1689"/>
      <c r="H64" s="1690"/>
      <c r="I64" s="1688"/>
      <c r="J64" s="1555">
        <v>29</v>
      </c>
    </row>
    <row r="65" spans="1:10" ht="9.9499999999999993" customHeight="1" thickBot="1" x14ac:dyDescent="0.2">
      <c r="A65" s="1691">
        <v>30</v>
      </c>
      <c r="B65" s="1692"/>
      <c r="C65" s="1693" t="s">
        <v>908</v>
      </c>
      <c r="D65" s="2907">
        <v>1722685</v>
      </c>
      <c r="E65" s="2910">
        <v>1639026</v>
      </c>
      <c r="F65" s="2902">
        <v>4.08</v>
      </c>
      <c r="G65" s="1694"/>
      <c r="H65" s="1695"/>
      <c r="I65" s="1696"/>
      <c r="J65" s="1697">
        <v>30</v>
      </c>
    </row>
    <row r="66" spans="1:10" ht="9.9499999999999993" customHeight="1" thickTop="1" x14ac:dyDescent="0.15">
      <c r="A66" s="1698"/>
      <c r="B66" s="1699"/>
      <c r="C66" s="1547" t="s">
        <v>909</v>
      </c>
      <c r="D66" s="2908"/>
      <c r="E66" s="2908"/>
      <c r="F66" s="2903"/>
      <c r="G66" s="1700"/>
      <c r="H66" s="1701"/>
      <c r="I66" s="1702"/>
      <c r="J66" s="1703"/>
    </row>
    <row r="67" spans="1:10" ht="9.9499999999999993" customHeight="1" x14ac:dyDescent="0.15">
      <c r="A67" s="1551">
        <v>31</v>
      </c>
      <c r="B67" s="1704">
        <v>-52</v>
      </c>
      <c r="C67" s="1550" t="s">
        <v>910</v>
      </c>
      <c r="D67" s="2906">
        <v>735729</v>
      </c>
      <c r="E67" s="2906">
        <v>736168</v>
      </c>
      <c r="F67" s="2901">
        <v>6.31</v>
      </c>
      <c r="G67" s="1686"/>
      <c r="H67" s="1687"/>
      <c r="I67" s="1688"/>
      <c r="J67" s="1555">
        <v>31</v>
      </c>
    </row>
    <row r="68" spans="1:10" ht="9.9499999999999993" customHeight="1" x14ac:dyDescent="0.15">
      <c r="A68" s="1551">
        <v>32</v>
      </c>
      <c r="B68" s="1704">
        <v>-53</v>
      </c>
      <c r="C68" s="1550" t="s">
        <v>911</v>
      </c>
      <c r="D68" s="2906">
        <v>0</v>
      </c>
      <c r="E68" s="2906">
        <v>0</v>
      </c>
      <c r="F68" s="2901">
        <v>0</v>
      </c>
      <c r="G68" s="1689"/>
      <c r="H68" s="1690"/>
      <c r="I68" s="1688"/>
      <c r="J68" s="1555">
        <v>32</v>
      </c>
    </row>
    <row r="69" spans="1:10" ht="9.9499999999999993" customHeight="1" x14ac:dyDescent="0.15">
      <c r="A69" s="1551">
        <v>33</v>
      </c>
      <c r="B69" s="1704">
        <v>-54</v>
      </c>
      <c r="C69" s="1550" t="s">
        <v>912</v>
      </c>
      <c r="D69" s="2906">
        <v>0</v>
      </c>
      <c r="E69" s="2906">
        <v>0</v>
      </c>
      <c r="F69" s="2901">
        <v>0</v>
      </c>
      <c r="G69" s="1689"/>
      <c r="H69" s="1690"/>
      <c r="I69" s="1688"/>
      <c r="J69" s="1555">
        <v>33</v>
      </c>
    </row>
    <row r="70" spans="1:10" ht="9.9499999999999993" customHeight="1" x14ac:dyDescent="0.15">
      <c r="A70" s="1551">
        <v>34</v>
      </c>
      <c r="B70" s="1704">
        <v>-55</v>
      </c>
      <c r="C70" s="1550" t="s">
        <v>913</v>
      </c>
      <c r="D70" s="2906">
        <v>0</v>
      </c>
      <c r="E70" s="2906">
        <v>0</v>
      </c>
      <c r="F70" s="2901">
        <v>0</v>
      </c>
      <c r="G70" s="1689"/>
      <c r="H70" s="1690"/>
      <c r="I70" s="1688"/>
      <c r="J70" s="1555">
        <v>34</v>
      </c>
    </row>
    <row r="71" spans="1:10" ht="9.9499999999999993" customHeight="1" x14ac:dyDescent="0.15">
      <c r="A71" s="1551">
        <v>35</v>
      </c>
      <c r="B71" s="1704">
        <v>-56</v>
      </c>
      <c r="C71" s="1550" t="s">
        <v>914</v>
      </c>
      <c r="D71" s="2906">
        <v>0</v>
      </c>
      <c r="E71" s="2906">
        <v>0</v>
      </c>
      <c r="F71" s="2901">
        <v>0</v>
      </c>
      <c r="G71" s="1689"/>
      <c r="H71" s="1690"/>
      <c r="I71" s="1688"/>
      <c r="J71" s="1555">
        <v>35</v>
      </c>
    </row>
    <row r="72" spans="1:10" ht="9.9499999999999993" customHeight="1" x14ac:dyDescent="0.15">
      <c r="A72" s="1551">
        <v>36</v>
      </c>
      <c r="B72" s="1704">
        <v>-57</v>
      </c>
      <c r="C72" s="1550" t="s">
        <v>915</v>
      </c>
      <c r="D72" s="2906">
        <v>2400</v>
      </c>
      <c r="E72" s="2906">
        <v>2400</v>
      </c>
      <c r="F72" s="2901">
        <v>3.32</v>
      </c>
      <c r="G72" s="1689"/>
      <c r="H72" s="1690"/>
      <c r="I72" s="1688"/>
      <c r="J72" s="1555">
        <v>36</v>
      </c>
    </row>
    <row r="73" spans="1:10" ht="9.9499999999999993" customHeight="1" x14ac:dyDescent="0.15">
      <c r="A73" s="1551">
        <v>37</v>
      </c>
      <c r="B73" s="1704">
        <v>-58</v>
      </c>
      <c r="C73" s="1550" t="s">
        <v>916</v>
      </c>
      <c r="D73" s="2906">
        <v>1029</v>
      </c>
      <c r="E73" s="2906">
        <v>1029</v>
      </c>
      <c r="F73" s="2901">
        <v>5.78</v>
      </c>
      <c r="G73" s="1689"/>
      <c r="H73" s="1690"/>
      <c r="I73" s="1688"/>
      <c r="J73" s="1555">
        <v>37</v>
      </c>
    </row>
    <row r="74" spans="1:10" ht="9.9499999999999993" customHeight="1" x14ac:dyDescent="0.15">
      <c r="A74" s="1551">
        <v>38</v>
      </c>
      <c r="B74" s="1704">
        <v>-59</v>
      </c>
      <c r="C74" s="1550" t="s">
        <v>917</v>
      </c>
      <c r="D74" s="2906">
        <v>300408</v>
      </c>
      <c r="E74" s="2906">
        <v>298594</v>
      </c>
      <c r="F74" s="2901">
        <v>7.57</v>
      </c>
      <c r="G74" s="1689"/>
      <c r="H74" s="1690"/>
      <c r="I74" s="1705"/>
      <c r="J74" s="1555">
        <v>38</v>
      </c>
    </row>
    <row r="75" spans="1:10" ht="9.9499999999999993" customHeight="1" x14ac:dyDescent="0.15">
      <c r="A75" s="1551">
        <v>39</v>
      </c>
      <c r="B75" s="1549"/>
      <c r="C75" s="1550" t="s">
        <v>918</v>
      </c>
      <c r="D75" s="2906">
        <v>1039566</v>
      </c>
      <c r="E75" s="2906">
        <v>1038191</v>
      </c>
      <c r="F75" s="2901">
        <v>6.66</v>
      </c>
      <c r="G75" s="1706"/>
      <c r="H75" s="1707"/>
      <c r="I75" s="1708"/>
      <c r="J75" s="1555">
        <v>39</v>
      </c>
    </row>
    <row r="76" spans="1:10" ht="9.9499999999999993" customHeight="1" thickBot="1" x14ac:dyDescent="0.2">
      <c r="A76" s="1709">
        <v>40</v>
      </c>
      <c r="B76" s="1710"/>
      <c r="C76" s="1711" t="s">
        <v>919</v>
      </c>
      <c r="D76" s="2909">
        <v>2762251</v>
      </c>
      <c r="E76" s="2909">
        <v>2677217</v>
      </c>
      <c r="F76" s="2904" t="s">
        <v>181</v>
      </c>
      <c r="G76" s="1713"/>
      <c r="H76" s="1714"/>
      <c r="I76" s="1715" t="s">
        <v>181</v>
      </c>
      <c r="J76" s="1716">
        <v>40</v>
      </c>
    </row>
    <row r="77" spans="1:10" ht="10.5" customHeight="1" x14ac:dyDescent="0.15">
      <c r="A77" s="1538"/>
      <c r="B77" s="187"/>
      <c r="C77" s="207"/>
      <c r="D77" s="207"/>
      <c r="E77" s="207"/>
      <c r="F77" s="207"/>
      <c r="G77" s="207"/>
      <c r="H77" s="207"/>
      <c r="I77" s="187"/>
      <c r="J77" s="1539"/>
    </row>
    <row r="78" spans="1:10" ht="11.25" customHeight="1" x14ac:dyDescent="0.15">
      <c r="A78" s="1542"/>
      <c r="B78" s="1543"/>
      <c r="C78" s="1543"/>
      <c r="D78" s="1543"/>
      <c r="E78" s="1543"/>
      <c r="F78" s="1543"/>
      <c r="G78" s="1543"/>
      <c r="H78" s="1543"/>
      <c r="I78" s="1543"/>
      <c r="J78" s="1544"/>
    </row>
    <row r="79" spans="1:10" x14ac:dyDescent="0.15">
      <c r="D79" s="1717"/>
    </row>
    <row r="83" spans="1:11" x14ac:dyDescent="0.15">
      <c r="F83" s="1718"/>
    </row>
    <row r="86" spans="1:11" x14ac:dyDescent="0.15">
      <c r="K86" s="187"/>
    </row>
    <row r="87" spans="1:11" s="187" customFormat="1" x14ac:dyDescent="0.15">
      <c r="A87" s="1719"/>
      <c r="B87" s="1719"/>
    </row>
    <row r="88" spans="1:11" s="187" customFormat="1" x14ac:dyDescent="0.15"/>
    <row r="89" spans="1:11" s="187" customFormat="1" x14ac:dyDescent="0.15"/>
    <row r="90" spans="1:11" s="187" customFormat="1" x14ac:dyDescent="0.15"/>
    <row r="91" spans="1:11" s="187" customFormat="1" x14ac:dyDescent="0.15"/>
    <row r="92" spans="1:11" s="187" customFormat="1" x14ac:dyDescent="0.15"/>
    <row r="93" spans="1:11" s="187" customFormat="1" x14ac:dyDescent="0.15"/>
    <row r="94" spans="1:11" s="187" customFormat="1" x14ac:dyDescent="0.15"/>
    <row r="95" spans="1:11" s="187" customFormat="1" x14ac:dyDescent="0.15"/>
    <row r="96" spans="1:11" s="187" customFormat="1" x14ac:dyDescent="0.15"/>
    <row r="97" spans="4:8" s="187" customFormat="1" x14ac:dyDescent="0.15">
      <c r="F97" s="1699"/>
      <c r="H97" s="1699"/>
    </row>
    <row r="98" spans="4:8" s="187" customFormat="1" x14ac:dyDescent="0.15">
      <c r="D98" s="1699"/>
      <c r="F98" s="1699"/>
      <c r="H98" s="1699"/>
    </row>
    <row r="99" spans="4:8" s="187" customFormat="1" x14ac:dyDescent="0.15">
      <c r="D99" s="1699"/>
      <c r="F99" s="1699"/>
      <c r="H99" s="1699"/>
    </row>
    <row r="100" spans="4:8" s="187" customFormat="1" x14ac:dyDescent="0.15">
      <c r="F100" s="1699"/>
      <c r="H100" s="1699"/>
    </row>
    <row r="101" spans="4:8" s="187" customFormat="1" x14ac:dyDescent="0.15"/>
    <row r="102" spans="4:8" s="187" customFormat="1" x14ac:dyDescent="0.15">
      <c r="D102" s="1699"/>
      <c r="F102" s="1699"/>
      <c r="H102" s="1699"/>
    </row>
    <row r="103" spans="4:8" s="187" customFormat="1" x14ac:dyDescent="0.15"/>
    <row r="104" spans="4:8" s="187" customFormat="1" x14ac:dyDescent="0.15"/>
    <row r="105" spans="4:8" s="187" customFormat="1" x14ac:dyDescent="0.15"/>
    <row r="106" spans="4:8" s="187" customFormat="1" x14ac:dyDescent="0.15"/>
    <row r="107" spans="4:8" s="187" customFormat="1" x14ac:dyDescent="0.15"/>
    <row r="108" spans="4:8" s="187" customFormat="1" x14ac:dyDescent="0.15"/>
    <row r="109" spans="4:8" s="187" customFormat="1" x14ac:dyDescent="0.15"/>
    <row r="110" spans="4:8" s="187" customFormat="1" x14ac:dyDescent="0.15"/>
    <row r="111" spans="4:8" s="187" customFormat="1" x14ac:dyDescent="0.15"/>
    <row r="112" spans="4:8" s="187" customFormat="1" x14ac:dyDescent="0.15"/>
    <row r="113" spans="11:11" s="187" customFormat="1" x14ac:dyDescent="0.15">
      <c r="K113" s="154"/>
    </row>
  </sheetData>
  <mergeCells count="2">
    <mergeCell ref="D30:E30"/>
    <mergeCell ref="G30:H30"/>
  </mergeCells>
  <pageMargins left="0.5" right="0.25" top="0.5" bottom="0.5" header="0.25" footer="0.25"/>
  <pageSetup orientation="portrait" r:id="rId1"/>
  <headerFooter alignWithMargins="0">
    <oddHeader>&amp;L&amp;8Road Initials: UPRR  Year: 2021&amp;R&amp;8 85</oddHeader>
    <oddFooter>&amp;L&amp;8PTC Supplement to Railroad Annual Report R-1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M59"/>
  <sheetViews>
    <sheetView view="pageLayout" zoomScaleNormal="100" workbookViewId="0">
      <selection activeCell="H42" sqref="H42"/>
    </sheetView>
  </sheetViews>
  <sheetFormatPr defaultColWidth="11" defaultRowHeight="12" x14ac:dyDescent="0.2"/>
  <cols>
    <col min="1" max="2" width="5.28515625" style="2297" customWidth="1"/>
    <col min="3" max="9" width="10.85546875" style="2297" customWidth="1"/>
    <col min="10" max="10" width="11.28515625" style="2297" customWidth="1"/>
    <col min="11" max="16384" width="11" style="2297"/>
  </cols>
  <sheetData>
    <row r="1" spans="1:11" ht="12.75" customHeight="1" x14ac:dyDescent="0.2">
      <c r="A1" s="2294"/>
      <c r="B1" s="2295"/>
      <c r="C1" s="2295"/>
      <c r="D1" s="2295"/>
      <c r="E1" s="2295"/>
      <c r="F1" s="2295"/>
      <c r="G1" s="2295"/>
      <c r="H1" s="2295"/>
      <c r="I1" s="2295"/>
      <c r="J1" s="2296"/>
    </row>
    <row r="2" spans="1:11" ht="12.75" customHeight="1" x14ac:dyDescent="0.2">
      <c r="A2" s="2298" t="s">
        <v>2773</v>
      </c>
      <c r="B2" s="2299"/>
      <c r="C2" s="2299"/>
      <c r="D2" s="2299"/>
      <c r="E2" s="2299"/>
      <c r="F2" s="2300"/>
      <c r="G2" s="2299"/>
      <c r="H2" s="2299"/>
      <c r="I2" s="2299"/>
      <c r="J2" s="2301"/>
      <c r="K2" s="2299"/>
    </row>
    <row r="3" spans="1:11" ht="12.75" customHeight="1" x14ac:dyDescent="0.2">
      <c r="A3" s="2310"/>
      <c r="J3" s="2303"/>
    </row>
    <row r="4" spans="1:11" ht="12.75" customHeight="1" x14ac:dyDescent="0.2">
      <c r="A4" s="2310"/>
      <c r="B4" s="2304" t="s">
        <v>2774</v>
      </c>
      <c r="J4" s="2303"/>
    </row>
    <row r="5" spans="1:11" ht="12.75" customHeight="1" x14ac:dyDescent="0.2">
      <c r="A5" s="2310"/>
      <c r="B5" s="2304" t="s">
        <v>2775</v>
      </c>
      <c r="J5" s="2303"/>
    </row>
    <row r="6" spans="1:11" ht="12.75" customHeight="1" x14ac:dyDescent="0.2">
      <c r="A6" s="2310"/>
      <c r="B6" s="2304" t="s">
        <v>2776</v>
      </c>
      <c r="J6" s="2303"/>
    </row>
    <row r="7" spans="1:11" ht="12.75" customHeight="1" x14ac:dyDescent="0.2">
      <c r="A7" s="2310"/>
      <c r="J7" s="2303"/>
    </row>
    <row r="8" spans="1:11" ht="12.75" customHeight="1" x14ac:dyDescent="0.2">
      <c r="A8" s="2310"/>
      <c r="B8" s="2304" t="s">
        <v>159</v>
      </c>
      <c r="C8" s="2304" t="s">
        <v>2777</v>
      </c>
      <c r="J8" s="2303"/>
    </row>
    <row r="9" spans="1:11" ht="12.75" customHeight="1" x14ac:dyDescent="0.2">
      <c r="A9" s="2310"/>
      <c r="C9" s="2304" t="s">
        <v>2778</v>
      </c>
      <c r="J9" s="2303"/>
    </row>
    <row r="10" spans="1:11" ht="12.75" customHeight="1" x14ac:dyDescent="0.2">
      <c r="A10" s="2310"/>
      <c r="C10" s="2304" t="s">
        <v>2779</v>
      </c>
      <c r="J10" s="2303"/>
    </row>
    <row r="11" spans="1:11" ht="12.75" customHeight="1" x14ac:dyDescent="0.2">
      <c r="A11" s="2310"/>
      <c r="C11" s="2304" t="s">
        <v>2780</v>
      </c>
      <c r="J11" s="2303"/>
    </row>
    <row r="12" spans="1:11" ht="12.75" customHeight="1" x14ac:dyDescent="0.2">
      <c r="A12" s="2310"/>
      <c r="C12" s="2304" t="s">
        <v>2781</v>
      </c>
      <c r="J12" s="2303"/>
    </row>
    <row r="13" spans="1:11" ht="12.75" customHeight="1" x14ac:dyDescent="0.2">
      <c r="A13" s="2310"/>
      <c r="C13" s="2304" t="s">
        <v>2782</v>
      </c>
      <c r="J13" s="2303"/>
    </row>
    <row r="14" spans="1:11" ht="12.75" customHeight="1" x14ac:dyDescent="0.2">
      <c r="A14" s="2310"/>
      <c r="C14" s="2304"/>
      <c r="J14" s="2303"/>
    </row>
    <row r="15" spans="1:11" ht="12.75" customHeight="1" x14ac:dyDescent="0.2">
      <c r="A15" s="2310"/>
      <c r="B15" s="2304" t="s">
        <v>157</v>
      </c>
      <c r="C15" s="2304" t="s">
        <v>2783</v>
      </c>
      <c r="J15" s="2303"/>
    </row>
    <row r="16" spans="1:11" ht="12.75" customHeight="1" x14ac:dyDescent="0.2">
      <c r="A16" s="2310"/>
      <c r="C16" s="2304" t="s">
        <v>2784</v>
      </c>
      <c r="J16" s="2303"/>
    </row>
    <row r="17" spans="1:10" ht="12.75" customHeight="1" x14ac:dyDescent="0.2">
      <c r="A17" s="2310"/>
      <c r="C17" s="2304" t="s">
        <v>2785</v>
      </c>
      <c r="J17" s="2303"/>
    </row>
    <row r="18" spans="1:10" ht="12.75" customHeight="1" x14ac:dyDescent="0.2">
      <c r="A18" s="2310"/>
      <c r="C18" s="2304" t="s">
        <v>2786</v>
      </c>
      <c r="J18" s="2303"/>
    </row>
    <row r="19" spans="1:10" ht="12.75" customHeight="1" x14ac:dyDescent="0.2">
      <c r="A19" s="2310"/>
      <c r="C19" s="2304"/>
      <c r="J19" s="2303"/>
    </row>
    <row r="20" spans="1:10" ht="12.75" customHeight="1" x14ac:dyDescent="0.2">
      <c r="A20" s="2310"/>
      <c r="B20" s="2304" t="s">
        <v>153</v>
      </c>
      <c r="C20" s="2304" t="s">
        <v>2787</v>
      </c>
      <c r="J20" s="2303"/>
    </row>
    <row r="21" spans="1:10" ht="12.75" customHeight="1" x14ac:dyDescent="0.2">
      <c r="A21" s="2310"/>
      <c r="C21" s="2304" t="s">
        <v>2788</v>
      </c>
      <c r="J21" s="2303"/>
    </row>
    <row r="22" spans="1:10" ht="12.75" customHeight="1" x14ac:dyDescent="0.2">
      <c r="A22" s="2305"/>
      <c r="B22" s="2306"/>
      <c r="C22" s="2306"/>
      <c r="D22" s="2306"/>
      <c r="E22" s="2306"/>
      <c r="F22" s="2306"/>
      <c r="G22" s="2306"/>
      <c r="H22" s="2306"/>
      <c r="I22" s="2306"/>
      <c r="J22" s="2307"/>
    </row>
    <row r="23" spans="1:10" ht="12.75" customHeight="1" x14ac:dyDescent="0.2">
      <c r="A23" s="2302"/>
      <c r="J23" s="2303"/>
    </row>
    <row r="24" spans="1:10" ht="12.75" customHeight="1" x14ac:dyDescent="0.2">
      <c r="A24" s="2302"/>
      <c r="B24" s="2304" t="s">
        <v>159</v>
      </c>
      <c r="C24" s="2304" t="s">
        <v>2789</v>
      </c>
      <c r="J24" s="2303"/>
    </row>
    <row r="25" spans="1:10" ht="12.75" customHeight="1" x14ac:dyDescent="0.2">
      <c r="A25" s="2302"/>
      <c r="C25" s="2304"/>
      <c r="J25" s="2303"/>
    </row>
    <row r="26" spans="1:10" ht="12.75" customHeight="1" x14ac:dyDescent="0.2">
      <c r="A26" s="2302"/>
      <c r="B26" s="2304" t="s">
        <v>157</v>
      </c>
      <c r="C26" s="2304" t="s">
        <v>2790</v>
      </c>
      <c r="J26" s="2303"/>
    </row>
    <row r="27" spans="1:10" ht="12.75" customHeight="1" x14ac:dyDescent="0.2">
      <c r="A27" s="2302"/>
      <c r="J27" s="2303"/>
    </row>
    <row r="28" spans="1:10" ht="12.75" customHeight="1" x14ac:dyDescent="0.2">
      <c r="A28" s="2302"/>
      <c r="B28" s="2304" t="s">
        <v>153</v>
      </c>
      <c r="C28" s="2304" t="s">
        <v>2791</v>
      </c>
      <c r="J28" s="2303"/>
    </row>
    <row r="29" spans="1:10" ht="12.75" customHeight="1" x14ac:dyDescent="0.2">
      <c r="A29" s="2302"/>
      <c r="C29" s="2304" t="s">
        <v>2792</v>
      </c>
      <c r="J29" s="2303"/>
    </row>
    <row r="30" spans="1:10" ht="12.75" customHeight="1" x14ac:dyDescent="0.2">
      <c r="A30" s="2302"/>
      <c r="C30" s="2304" t="s">
        <v>2793</v>
      </c>
      <c r="J30" s="2303"/>
    </row>
    <row r="31" spans="1:10" ht="12.75" customHeight="1" x14ac:dyDescent="0.2">
      <c r="A31" s="2302"/>
      <c r="C31" s="2304" t="s">
        <v>2794</v>
      </c>
      <c r="J31" s="2303"/>
    </row>
    <row r="32" spans="1:10" ht="12.75" customHeight="1" x14ac:dyDescent="0.2">
      <c r="A32" s="2302"/>
      <c r="C32" s="2304" t="s">
        <v>2795</v>
      </c>
      <c r="J32" s="2303"/>
    </row>
    <row r="33" spans="1:13" ht="12.75" customHeight="1" x14ac:dyDescent="0.2">
      <c r="A33" s="2302"/>
      <c r="C33" s="2304" t="s">
        <v>2796</v>
      </c>
      <c r="J33" s="2303"/>
      <c r="M33" s="2858"/>
    </row>
    <row r="34" spans="1:13" ht="12.75" customHeight="1" x14ac:dyDescent="0.2">
      <c r="A34" s="2302"/>
      <c r="J34" s="2303"/>
    </row>
    <row r="35" spans="1:13" ht="12.75" customHeight="1" x14ac:dyDescent="0.2">
      <c r="A35" s="2302"/>
      <c r="B35" s="2304" t="s">
        <v>359</v>
      </c>
      <c r="C35" s="2304" t="s">
        <v>2797</v>
      </c>
      <c r="J35" s="2303"/>
    </row>
    <row r="36" spans="1:13" ht="12.75" customHeight="1" x14ac:dyDescent="0.2">
      <c r="A36" s="2302"/>
      <c r="C36" s="2304" t="s">
        <v>2808</v>
      </c>
      <c r="J36" s="2303"/>
    </row>
    <row r="37" spans="1:13" ht="12.75" customHeight="1" x14ac:dyDescent="0.2">
      <c r="A37" s="2302"/>
      <c r="C37" s="2858"/>
      <c r="D37" s="2930"/>
      <c r="E37" s="2930"/>
      <c r="F37" s="2930"/>
      <c r="G37" s="2930"/>
      <c r="H37" s="2930"/>
      <c r="I37" s="2930"/>
      <c r="J37" s="2931"/>
    </row>
    <row r="38" spans="1:13" ht="12.75" customHeight="1" x14ac:dyDescent="0.2">
      <c r="A38" s="2302"/>
      <c r="C38" s="2858"/>
      <c r="D38" s="2930"/>
      <c r="E38" s="2930"/>
      <c r="F38" s="2930"/>
      <c r="G38" s="2930"/>
      <c r="H38" s="2930"/>
      <c r="I38" s="2930"/>
      <c r="J38" s="2931"/>
    </row>
    <row r="39" spans="1:13" ht="12.75" customHeight="1" x14ac:dyDescent="0.2">
      <c r="A39" s="2302"/>
      <c r="C39" s="2858"/>
      <c r="D39" s="2930"/>
      <c r="E39" s="2930"/>
      <c r="F39" s="2930"/>
      <c r="G39" s="2930"/>
      <c r="H39" s="2930"/>
      <c r="I39" s="2930"/>
      <c r="J39" s="2931"/>
    </row>
    <row r="40" spans="1:13" ht="12.75" customHeight="1" x14ac:dyDescent="0.2">
      <c r="A40" s="2302"/>
      <c r="C40" s="2858"/>
      <c r="D40" s="2930"/>
      <c r="E40" s="2930"/>
      <c r="F40" s="2930"/>
      <c r="G40" s="2930"/>
      <c r="H40" s="2930"/>
      <c r="I40" s="2930"/>
      <c r="J40" s="2931"/>
    </row>
    <row r="41" spans="1:13" ht="12.75" customHeight="1" x14ac:dyDescent="0.2">
      <c r="A41" s="2302"/>
      <c r="C41" s="2858"/>
      <c r="D41" s="2858"/>
      <c r="E41" s="2858"/>
      <c r="F41" s="2858"/>
      <c r="G41" s="2858"/>
      <c r="H41" s="2858"/>
      <c r="I41" s="2858"/>
      <c r="J41" s="2931"/>
    </row>
    <row r="42" spans="1:13" ht="12.75" customHeight="1" x14ac:dyDescent="0.2">
      <c r="A42" s="2302"/>
      <c r="C42" s="2858"/>
      <c r="D42" s="2858"/>
      <c r="E42" s="2858"/>
      <c r="F42" s="2858"/>
      <c r="G42" s="2858"/>
      <c r="H42" s="2858"/>
      <c r="I42" s="2858"/>
      <c r="J42" s="2931"/>
    </row>
    <row r="43" spans="1:13" ht="12.75" customHeight="1" x14ac:dyDescent="0.2">
      <c r="A43" s="2302"/>
      <c r="C43" s="2858"/>
      <c r="D43" s="2858"/>
      <c r="E43" s="2858"/>
      <c r="F43" s="2858"/>
      <c r="G43" s="2858"/>
      <c r="H43" s="2858"/>
      <c r="I43" s="2858"/>
      <c r="J43" s="2931"/>
    </row>
    <row r="44" spans="1:13" ht="12.75" customHeight="1" x14ac:dyDescent="0.2">
      <c r="A44" s="2302"/>
      <c r="C44" s="2858"/>
      <c r="D44" s="2858"/>
      <c r="E44" s="2858"/>
      <c r="F44" s="2858"/>
      <c r="G44" s="2858"/>
      <c r="H44" s="2858"/>
      <c r="I44" s="2858"/>
      <c r="J44" s="2931"/>
    </row>
    <row r="45" spans="1:13" ht="12.75" customHeight="1" x14ac:dyDescent="0.2">
      <c r="A45" s="2302"/>
      <c r="C45" s="2858"/>
      <c r="D45" s="2858"/>
      <c r="E45" s="2858"/>
      <c r="F45" s="2858"/>
      <c r="G45" s="2858"/>
      <c r="H45" s="2858"/>
      <c r="I45" s="2858"/>
      <c r="J45" s="2931"/>
    </row>
    <row r="46" spans="1:13" ht="12.75" customHeight="1" x14ac:dyDescent="0.2">
      <c r="A46" s="2965" t="s">
        <v>2798</v>
      </c>
      <c r="B46" s="2966"/>
      <c r="C46" s="2966"/>
      <c r="D46" s="2966"/>
      <c r="E46" s="2966"/>
      <c r="F46" s="2966"/>
      <c r="G46" s="2966"/>
      <c r="H46" s="2966"/>
      <c r="I46" s="2966"/>
      <c r="J46" s="2967"/>
    </row>
    <row r="47" spans="1:13" ht="12.75" customHeight="1" x14ac:dyDescent="0.2">
      <c r="A47" s="2302"/>
      <c r="J47" s="2303"/>
    </row>
    <row r="48" spans="1:13" ht="12.75" customHeight="1" x14ac:dyDescent="0.2">
      <c r="A48" s="2302"/>
      <c r="B48" s="2304" t="s">
        <v>132</v>
      </c>
      <c r="C48" s="2304" t="s">
        <v>2799</v>
      </c>
      <c r="J48" s="2303"/>
    </row>
    <row r="49" spans="1:10" ht="12.75" customHeight="1" x14ac:dyDescent="0.2">
      <c r="A49" s="2302"/>
      <c r="C49" s="2304" t="s">
        <v>2800</v>
      </c>
      <c r="J49" s="2303"/>
    </row>
    <row r="50" spans="1:10" ht="12.75" customHeight="1" x14ac:dyDescent="0.2">
      <c r="A50" s="2302"/>
      <c r="J50" s="2303"/>
    </row>
    <row r="51" spans="1:10" ht="12.75" customHeight="1" x14ac:dyDescent="0.2">
      <c r="A51" s="2302"/>
      <c r="C51" s="2304" t="s">
        <v>2443</v>
      </c>
      <c r="J51" s="2303"/>
    </row>
    <row r="52" spans="1:10" ht="12.75" customHeight="1" x14ac:dyDescent="0.2">
      <c r="A52" s="2302"/>
      <c r="J52" s="2303"/>
    </row>
    <row r="53" spans="1:10" ht="12.75" customHeight="1" x14ac:dyDescent="0.2">
      <c r="A53" s="2302"/>
      <c r="C53" s="2308" t="s">
        <v>2801</v>
      </c>
      <c r="D53" s="2304" t="s">
        <v>2802</v>
      </c>
      <c r="J53" s="2303"/>
    </row>
    <row r="54" spans="1:10" ht="12.75" customHeight="1" x14ac:dyDescent="0.2">
      <c r="A54" s="2302"/>
      <c r="C54" s="2308" t="s">
        <v>2803</v>
      </c>
      <c r="D54" s="2919" t="s">
        <v>3290</v>
      </c>
      <c r="E54" s="2858"/>
      <c r="F54" s="2858"/>
      <c r="G54" s="2858"/>
      <c r="H54" s="2858"/>
      <c r="I54" s="2858"/>
      <c r="J54" s="2303"/>
    </row>
    <row r="55" spans="1:10" ht="12.75" customHeight="1" x14ac:dyDescent="0.2">
      <c r="A55" s="2302"/>
      <c r="C55" s="2308" t="s">
        <v>2801</v>
      </c>
      <c r="D55" s="2304" t="s">
        <v>2804</v>
      </c>
      <c r="J55" s="2303"/>
    </row>
    <row r="56" spans="1:10" ht="12.75" customHeight="1" x14ac:dyDescent="0.2">
      <c r="A56" s="2302"/>
      <c r="J56" s="2303"/>
    </row>
    <row r="57" spans="1:10" ht="12.75" customHeight="1" x14ac:dyDescent="0.2">
      <c r="A57" s="2302"/>
      <c r="B57" s="2304" t="s">
        <v>264</v>
      </c>
      <c r="C57" s="2304" t="s">
        <v>2805</v>
      </c>
      <c r="J57" s="2303"/>
    </row>
    <row r="58" spans="1:10" ht="12.75" customHeight="1" x14ac:dyDescent="0.2">
      <c r="A58" s="2305"/>
      <c r="B58" s="2306"/>
      <c r="C58" s="2921" t="s">
        <v>2806</v>
      </c>
      <c r="D58" s="2306"/>
      <c r="E58" s="2306"/>
      <c r="F58" s="2306"/>
      <c r="G58" s="2306"/>
      <c r="H58" s="2306"/>
      <c r="I58" s="2306"/>
      <c r="J58" s="2307"/>
    </row>
    <row r="59" spans="1:10" ht="20.25" customHeight="1" x14ac:dyDescent="0.2"/>
  </sheetData>
  <mergeCells count="1">
    <mergeCell ref="A46:J46"/>
  </mergeCells>
  <pageMargins left="0.25" right="0.65" top="0.5" bottom="0.5" header="0.25" footer="0.25"/>
  <pageSetup scale="96" orientation="portrait" r:id="rId1"/>
  <headerFooter alignWithMargins="0">
    <oddHeader xml:space="preserve">&amp;L&amp;8 2&amp;R&amp;8Road Initials: UPRR  Year: 2021   </oddHeader>
    <oddFooter xml:space="preserve">&amp;R&amp;8Railroad Annual Report R-1   </oddFooter>
  </headerFooter>
  <customProperties>
    <customPr name="_pios_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syncVertical="1" syncRef="A34" transitionEvaluation="1">
    <tabColor rgb="FF92D050"/>
    <pageSetUpPr fitToPage="1"/>
  </sheetPr>
  <dimension ref="A1:M119"/>
  <sheetViews>
    <sheetView showGridLines="0" view="pageLayout" topLeftCell="A34" zoomScaleNormal="100" workbookViewId="0">
      <selection activeCell="C10" sqref="C10"/>
    </sheetView>
  </sheetViews>
  <sheetFormatPr defaultColWidth="11" defaultRowHeight="11.25" x14ac:dyDescent="0.2"/>
  <cols>
    <col min="1" max="1" width="3.85546875" style="940" customWidth="1"/>
    <col min="2" max="2" width="4.42578125" style="940" customWidth="1"/>
    <col min="3" max="3" width="4.5703125" style="940" customWidth="1"/>
    <col min="4" max="4" width="23.85546875" style="940" customWidth="1"/>
    <col min="5" max="5" width="9.28515625" style="940" customWidth="1"/>
    <col min="6" max="6" width="8.5703125" style="940" customWidth="1"/>
    <col min="7" max="10" width="10.42578125" style="940" customWidth="1"/>
    <col min="11" max="11" width="5" style="940" customWidth="1"/>
    <col min="12" max="16384" width="11" style="940"/>
  </cols>
  <sheetData>
    <row r="1" spans="1:11" s="1164" customFormat="1" ht="9.9499999999999993" customHeight="1" x14ac:dyDescent="0.2">
      <c r="A1" s="2568" t="s">
        <v>2619</v>
      </c>
      <c r="B1" s="1450"/>
      <c r="C1" s="1450"/>
      <c r="D1" s="1450"/>
      <c r="E1" s="1450"/>
      <c r="F1" s="1451"/>
      <c r="G1" s="1450"/>
      <c r="H1" s="1450"/>
      <c r="I1" s="1450"/>
      <c r="J1" s="1450"/>
      <c r="K1" s="1452"/>
    </row>
    <row r="2" spans="1:11" s="1164" customFormat="1" ht="9.9499999999999993" customHeight="1" x14ac:dyDescent="0.2">
      <c r="A2" s="1165" t="s">
        <v>2</v>
      </c>
      <c r="B2" s="1166"/>
      <c r="C2" s="1166"/>
      <c r="D2" s="1166"/>
      <c r="E2" s="1166"/>
      <c r="F2" s="1430"/>
      <c r="G2" s="1166"/>
      <c r="H2" s="1166"/>
      <c r="I2" s="1166"/>
      <c r="J2" s="1720"/>
      <c r="K2" s="1167"/>
    </row>
    <row r="3" spans="1:11" s="1164" customFormat="1" ht="9.9499999999999993" customHeight="1" x14ac:dyDescent="0.2">
      <c r="A3" s="1195"/>
      <c r="B3" s="1377"/>
      <c r="C3" s="1377"/>
      <c r="D3" s="1377"/>
      <c r="E3" s="3081"/>
      <c r="F3" s="3081"/>
      <c r="G3" s="3081"/>
      <c r="H3" s="1377"/>
      <c r="I3" s="1377"/>
      <c r="J3" s="1377"/>
      <c r="K3" s="1172"/>
    </row>
    <row r="4" spans="1:11" s="1231" customFormat="1" ht="9.9499999999999993" customHeight="1" x14ac:dyDescent="0.15">
      <c r="A4" s="1721" t="s">
        <v>159</v>
      </c>
      <c r="B4" s="1722" t="s">
        <v>921</v>
      </c>
      <c r="C4" s="1722"/>
      <c r="D4" s="1723"/>
      <c r="E4" s="1723"/>
      <c r="F4" s="1723"/>
      <c r="G4" s="1724"/>
      <c r="H4" s="1724"/>
      <c r="I4" s="1724"/>
      <c r="J4" s="1725"/>
      <c r="K4" s="1239"/>
    </row>
    <row r="5" spans="1:11" s="1231" customFormat="1" ht="9.9499999999999993" customHeight="1" x14ac:dyDescent="0.2">
      <c r="A5" s="1726"/>
      <c r="B5" s="1727" t="s">
        <v>922</v>
      </c>
      <c r="C5" s="1727"/>
      <c r="D5" s="1385"/>
      <c r="E5" s="1385"/>
      <c r="F5" s="1385"/>
      <c r="G5" s="1240"/>
      <c r="H5" s="1240"/>
      <c r="I5" s="1240"/>
      <c r="J5" s="1240"/>
      <c r="K5" s="1239"/>
    </row>
    <row r="6" spans="1:11" s="1231" customFormat="1" ht="9.9499999999999993" customHeight="1" x14ac:dyDescent="0.2">
      <c r="A6" s="1726"/>
      <c r="B6" s="1727" t="s">
        <v>923</v>
      </c>
      <c r="C6" s="1727"/>
      <c r="D6" s="1385"/>
      <c r="E6" s="1385"/>
      <c r="F6" s="1385"/>
      <c r="G6" s="1240"/>
      <c r="H6" s="1240"/>
      <c r="I6" s="1240"/>
      <c r="J6" s="1240"/>
      <c r="K6" s="1239"/>
    </row>
    <row r="7" spans="1:11" s="1231" customFormat="1" ht="9.9499999999999993" customHeight="1" x14ac:dyDescent="0.2">
      <c r="A7" s="1726"/>
      <c r="B7" s="1385" t="s">
        <v>924</v>
      </c>
      <c r="C7" s="1385"/>
      <c r="D7" s="1385"/>
      <c r="E7" s="1385"/>
      <c r="F7" s="1385"/>
      <c r="G7" s="1240"/>
      <c r="H7" s="1240"/>
      <c r="I7" s="1240"/>
      <c r="J7" s="1240"/>
      <c r="K7" s="1239"/>
    </row>
    <row r="8" spans="1:11" s="1231" customFormat="1" ht="9.9499999999999993" customHeight="1" x14ac:dyDescent="0.2">
      <c r="A8" s="1726"/>
      <c r="B8" s="1385" t="s">
        <v>925</v>
      </c>
      <c r="C8" s="1385"/>
      <c r="D8" s="1385"/>
      <c r="E8" s="1385"/>
      <c r="F8" s="1385"/>
      <c r="G8" s="1240"/>
      <c r="H8" s="1240"/>
      <c r="I8" s="1240"/>
      <c r="J8" s="1240"/>
      <c r="K8" s="1239"/>
    </row>
    <row r="9" spans="1:11" s="1231" customFormat="1" ht="5.25" customHeight="1" x14ac:dyDescent="0.2">
      <c r="A9" s="1726"/>
      <c r="B9" s="1385"/>
      <c r="C9" s="1385"/>
      <c r="D9" s="1385"/>
      <c r="E9" s="1385"/>
      <c r="F9" s="1385"/>
      <c r="G9" s="1240"/>
      <c r="H9" s="1240"/>
      <c r="I9" s="1240"/>
      <c r="J9" s="1240"/>
      <c r="K9" s="1239"/>
    </row>
    <row r="10" spans="1:11" s="1231" customFormat="1" ht="9.9499999999999993" customHeight="1" x14ac:dyDescent="0.2">
      <c r="A10" s="1721" t="s">
        <v>157</v>
      </c>
      <c r="B10" s="1385" t="s">
        <v>926</v>
      </c>
      <c r="C10" s="1385"/>
      <c r="D10" s="1385"/>
      <c r="E10" s="1385"/>
      <c r="F10" s="1385"/>
      <c r="G10" s="1240"/>
      <c r="H10" s="1240"/>
      <c r="I10" s="1240"/>
      <c r="J10" s="1240"/>
      <c r="K10" s="1239"/>
    </row>
    <row r="11" spans="1:11" s="1231" customFormat="1" ht="5.25" customHeight="1" x14ac:dyDescent="0.2">
      <c r="A11" s="1726"/>
      <c r="B11" s="1385"/>
      <c r="C11" s="1385"/>
      <c r="D11" s="1385"/>
      <c r="E11" s="1385"/>
      <c r="F11" s="1385"/>
      <c r="G11" s="1240"/>
      <c r="H11" s="1240"/>
      <c r="I11" s="1240"/>
      <c r="J11" s="1240"/>
      <c r="K11" s="1239"/>
    </row>
    <row r="12" spans="1:11" s="1231" customFormat="1" ht="9.9499999999999993" customHeight="1" x14ac:dyDescent="0.2">
      <c r="A12" s="1721" t="s">
        <v>153</v>
      </c>
      <c r="B12" s="1385" t="s">
        <v>927</v>
      </c>
      <c r="C12" s="1385"/>
      <c r="D12" s="1385"/>
      <c r="E12" s="1385"/>
      <c r="F12" s="1385"/>
      <c r="G12" s="1240"/>
      <c r="H12" s="1240"/>
      <c r="I12" s="1240"/>
      <c r="J12" s="1240"/>
      <c r="K12" s="1239"/>
    </row>
    <row r="13" spans="1:11" s="1231" customFormat="1" ht="5.25" customHeight="1" x14ac:dyDescent="0.2">
      <c r="A13" s="1726"/>
      <c r="B13" s="1385"/>
      <c r="C13" s="1385"/>
      <c r="D13" s="1385"/>
      <c r="E13" s="1385"/>
      <c r="F13" s="1385"/>
      <c r="G13" s="1240"/>
      <c r="H13" s="1240"/>
      <c r="I13" s="1240"/>
      <c r="J13" s="1240"/>
      <c r="K13" s="1239"/>
    </row>
    <row r="14" spans="1:11" s="1231" customFormat="1" ht="9.9499999999999993" customHeight="1" x14ac:dyDescent="0.2">
      <c r="A14" s="1721" t="s">
        <v>359</v>
      </c>
      <c r="B14" s="1385" t="s">
        <v>928</v>
      </c>
      <c r="C14" s="1385"/>
      <c r="D14" s="1385"/>
      <c r="E14" s="1385"/>
      <c r="F14" s="1385"/>
      <c r="G14" s="1240"/>
      <c r="H14" s="1240"/>
      <c r="I14" s="1240"/>
      <c r="J14" s="1240"/>
      <c r="K14" s="1239"/>
    </row>
    <row r="15" spans="1:11" s="1231" customFormat="1" ht="9.9499999999999993" customHeight="1" x14ac:dyDescent="0.2">
      <c r="A15" s="1726"/>
      <c r="B15" s="1727" t="s">
        <v>929</v>
      </c>
      <c r="C15" s="1727"/>
      <c r="D15" s="1385"/>
      <c r="E15" s="1385"/>
      <c r="F15" s="1385"/>
      <c r="G15" s="1240"/>
      <c r="H15" s="1240"/>
      <c r="I15" s="1240"/>
      <c r="J15" s="1240"/>
      <c r="K15" s="1239"/>
    </row>
    <row r="16" spans="1:11" s="1231" customFormat="1" ht="5.25" customHeight="1" x14ac:dyDescent="0.2">
      <c r="A16" s="1726"/>
      <c r="B16" s="1385"/>
      <c r="C16" s="1385"/>
      <c r="D16" s="1385"/>
      <c r="E16" s="1385"/>
      <c r="F16" s="1385"/>
      <c r="G16" s="1240"/>
      <c r="H16" s="1240"/>
      <c r="I16" s="1240"/>
      <c r="J16" s="1240"/>
      <c r="K16" s="1239"/>
    </row>
    <row r="17" spans="1:13" s="1231" customFormat="1" ht="9.75" x14ac:dyDescent="0.2">
      <c r="A17" s="1721" t="s">
        <v>132</v>
      </c>
      <c r="B17" s="1385" t="s">
        <v>2879</v>
      </c>
      <c r="C17" s="1385"/>
      <c r="D17" s="1385"/>
      <c r="E17" s="1385"/>
      <c r="F17" s="1385"/>
      <c r="G17" s="1240"/>
      <c r="H17" s="1240"/>
      <c r="I17" s="1240"/>
      <c r="J17" s="1240"/>
      <c r="K17" s="1239"/>
    </row>
    <row r="18" spans="1:13" s="1231" customFormat="1" ht="5.25" customHeight="1" x14ac:dyDescent="0.2">
      <c r="A18" s="1728"/>
      <c r="B18" s="1236"/>
      <c r="C18" s="1236"/>
      <c r="D18" s="1236"/>
      <c r="E18" s="1236"/>
      <c r="F18" s="1236"/>
      <c r="G18" s="1236"/>
      <c r="H18" s="1236"/>
      <c r="I18" s="1236"/>
      <c r="J18" s="1236"/>
      <c r="K18" s="1237"/>
    </row>
    <row r="19" spans="1:13" s="1371" customFormat="1" x14ac:dyDescent="0.2">
      <c r="A19" s="1729"/>
      <c r="B19" s="1163"/>
      <c r="C19" s="1161"/>
      <c r="D19" s="1163"/>
      <c r="E19" s="1163"/>
      <c r="F19" s="1730" t="s">
        <v>930</v>
      </c>
      <c r="G19" s="1452"/>
      <c r="H19" s="1730" t="s">
        <v>931</v>
      </c>
      <c r="I19" s="1452"/>
      <c r="J19" s="1163"/>
      <c r="K19" s="1163"/>
    </row>
    <row r="20" spans="1:13" s="1371" customFormat="1" x14ac:dyDescent="0.2">
      <c r="A20" s="1171"/>
      <c r="B20" s="1172"/>
      <c r="C20" s="1431"/>
      <c r="D20" s="1172"/>
      <c r="E20" s="1731"/>
      <c r="F20" s="1173" t="s">
        <v>932</v>
      </c>
      <c r="G20" s="1175"/>
      <c r="H20" s="1173" t="s">
        <v>932</v>
      </c>
      <c r="I20" s="1175"/>
      <c r="J20" s="1731"/>
      <c r="K20" s="1172"/>
    </row>
    <row r="21" spans="1:13" s="1371" customFormat="1" x14ac:dyDescent="0.2">
      <c r="A21" s="1171"/>
      <c r="B21" s="1172"/>
      <c r="C21" s="1431"/>
      <c r="D21" s="1172"/>
      <c r="E21" s="1176" t="s">
        <v>719</v>
      </c>
      <c r="F21" s="1176" t="s">
        <v>933</v>
      </c>
      <c r="G21" s="1187"/>
      <c r="H21" s="1187"/>
      <c r="I21" s="1187"/>
      <c r="J21" s="1176" t="s">
        <v>719</v>
      </c>
      <c r="K21" s="1187"/>
    </row>
    <row r="22" spans="1:13" s="1371" customFormat="1" x14ac:dyDescent="0.2">
      <c r="A22" s="1177" t="s">
        <v>3</v>
      </c>
      <c r="B22" s="1176" t="s">
        <v>4</v>
      </c>
      <c r="C22" s="1732"/>
      <c r="D22" s="1172"/>
      <c r="E22" s="1176" t="s">
        <v>934</v>
      </c>
      <c r="F22" s="1176" t="s">
        <v>935</v>
      </c>
      <c r="G22" s="1176" t="s">
        <v>936</v>
      </c>
      <c r="H22" s="1187"/>
      <c r="I22" s="1176" t="s">
        <v>936</v>
      </c>
      <c r="J22" s="1176" t="s">
        <v>937</v>
      </c>
      <c r="K22" s="1176" t="s">
        <v>3</v>
      </c>
    </row>
    <row r="23" spans="1:13" s="1371" customFormat="1" x14ac:dyDescent="0.2">
      <c r="A23" s="1177" t="s">
        <v>7</v>
      </c>
      <c r="B23" s="1176" t="s">
        <v>8</v>
      </c>
      <c r="C23" s="1732"/>
      <c r="D23" s="1176" t="s">
        <v>9</v>
      </c>
      <c r="E23" s="1176" t="s">
        <v>11</v>
      </c>
      <c r="F23" s="1176" t="s">
        <v>232</v>
      </c>
      <c r="G23" s="1176" t="s">
        <v>938</v>
      </c>
      <c r="H23" s="1176" t="s">
        <v>939</v>
      </c>
      <c r="I23" s="1176" t="s">
        <v>940</v>
      </c>
      <c r="J23" s="1176" t="s">
        <v>941</v>
      </c>
      <c r="K23" s="1176" t="s">
        <v>7</v>
      </c>
    </row>
    <row r="24" spans="1:13" s="1371" customFormat="1" ht="12" thickBot="1" x14ac:dyDescent="0.25">
      <c r="A24" s="1178"/>
      <c r="B24" s="1170"/>
      <c r="C24" s="1168"/>
      <c r="D24" s="1179" t="s">
        <v>13</v>
      </c>
      <c r="E24" s="1179" t="s">
        <v>14</v>
      </c>
      <c r="F24" s="1179" t="s">
        <v>15</v>
      </c>
      <c r="G24" s="1179" t="s">
        <v>942</v>
      </c>
      <c r="H24" s="1179" t="s">
        <v>143</v>
      </c>
      <c r="I24" s="1179" t="s">
        <v>409</v>
      </c>
      <c r="J24" s="1179" t="s">
        <v>410</v>
      </c>
      <c r="K24" s="1170"/>
    </row>
    <row r="25" spans="1:13" s="1371" customFormat="1" x14ac:dyDescent="0.2">
      <c r="A25" s="1171"/>
      <c r="B25" s="1172"/>
      <c r="C25" s="1377"/>
      <c r="D25" s="1453" t="s">
        <v>878</v>
      </c>
      <c r="E25" s="2087"/>
      <c r="F25" s="1994"/>
      <c r="G25" s="1994"/>
      <c r="H25" s="1995"/>
      <c r="I25" s="1994"/>
      <c r="J25" s="1996"/>
      <c r="K25" s="1187"/>
    </row>
    <row r="26" spans="1:13" s="1371" customFormat="1" x14ac:dyDescent="0.2">
      <c r="A26" s="1180">
        <v>1</v>
      </c>
      <c r="B26" s="1170"/>
      <c r="C26" s="1733">
        <v>-3</v>
      </c>
      <c r="D26" s="1734" t="s">
        <v>879</v>
      </c>
      <c r="E26" s="1997">
        <v>0</v>
      </c>
      <c r="F26" s="1998">
        <v>0</v>
      </c>
      <c r="G26" s="1998">
        <v>0</v>
      </c>
      <c r="H26" s="1998">
        <v>0</v>
      </c>
      <c r="I26" s="1998">
        <v>0</v>
      </c>
      <c r="J26" s="450">
        <v>0</v>
      </c>
      <c r="K26" s="1179">
        <v>1</v>
      </c>
      <c r="M26" s="1735"/>
    </row>
    <row r="27" spans="1:13" s="1371" customFormat="1" x14ac:dyDescent="0.2">
      <c r="A27" s="1180">
        <v>2</v>
      </c>
      <c r="B27" s="1170"/>
      <c r="C27" s="1733">
        <v>-4</v>
      </c>
      <c r="D27" s="1734" t="s">
        <v>880</v>
      </c>
      <c r="E27" s="1997">
        <v>0</v>
      </c>
      <c r="F27" s="1998">
        <v>0</v>
      </c>
      <c r="G27" s="1998">
        <v>0</v>
      </c>
      <c r="H27" s="1998">
        <v>0</v>
      </c>
      <c r="I27" s="1998">
        <v>0</v>
      </c>
      <c r="J27" s="450">
        <v>0</v>
      </c>
      <c r="K27" s="1179">
        <v>2</v>
      </c>
      <c r="M27" s="1735"/>
    </row>
    <row r="28" spans="1:13" s="1371" customFormat="1" x14ac:dyDescent="0.2">
      <c r="A28" s="1180">
        <v>3</v>
      </c>
      <c r="B28" s="1170"/>
      <c r="C28" s="1733">
        <v>-5</v>
      </c>
      <c r="D28" s="1734" t="s">
        <v>881</v>
      </c>
      <c r="E28" s="1997">
        <v>0</v>
      </c>
      <c r="F28" s="1998">
        <v>0</v>
      </c>
      <c r="G28" s="1998">
        <v>0</v>
      </c>
      <c r="H28" s="1998">
        <v>0</v>
      </c>
      <c r="I28" s="1998">
        <v>0</v>
      </c>
      <c r="J28" s="450">
        <v>0</v>
      </c>
      <c r="K28" s="1179">
        <v>3</v>
      </c>
      <c r="M28" s="1735"/>
    </row>
    <row r="29" spans="1:13" s="1371" customFormat="1" x14ac:dyDescent="0.2">
      <c r="A29" s="1180">
        <v>4</v>
      </c>
      <c r="B29" s="1170"/>
      <c r="C29" s="1733">
        <v>-6</v>
      </c>
      <c r="D29" s="1734" t="s">
        <v>882</v>
      </c>
      <c r="E29" s="1997">
        <v>7</v>
      </c>
      <c r="F29" s="1998">
        <v>2</v>
      </c>
      <c r="G29" s="1998">
        <v>0</v>
      </c>
      <c r="H29" s="1998">
        <v>0</v>
      </c>
      <c r="I29" s="1998">
        <v>0</v>
      </c>
      <c r="J29" s="450">
        <v>9</v>
      </c>
      <c r="K29" s="1179">
        <v>4</v>
      </c>
      <c r="M29" s="1735"/>
    </row>
    <row r="30" spans="1:13" s="1371" customFormat="1" x14ac:dyDescent="0.2">
      <c r="A30" s="1180">
        <v>5</v>
      </c>
      <c r="B30" s="1170"/>
      <c r="C30" s="1733">
        <v>-7</v>
      </c>
      <c r="D30" s="1734" t="s">
        <v>883</v>
      </c>
      <c r="E30" s="1997">
        <v>0</v>
      </c>
      <c r="F30" s="1998">
        <v>0</v>
      </c>
      <c r="G30" s="1998">
        <v>0</v>
      </c>
      <c r="H30" s="1998">
        <v>0</v>
      </c>
      <c r="I30" s="1998">
        <v>0</v>
      </c>
      <c r="J30" s="450">
        <v>0</v>
      </c>
      <c r="K30" s="1179">
        <v>5</v>
      </c>
      <c r="M30" s="1735"/>
    </row>
    <row r="31" spans="1:13" s="1371" customFormat="1" x14ac:dyDescent="0.2">
      <c r="A31" s="1180">
        <v>6</v>
      </c>
      <c r="B31" s="1170"/>
      <c r="C31" s="1733">
        <v>-8</v>
      </c>
      <c r="D31" s="1734" t="s">
        <v>884</v>
      </c>
      <c r="E31" s="1997">
        <v>15</v>
      </c>
      <c r="F31" s="1998">
        <v>5</v>
      </c>
      <c r="G31" s="1998">
        <v>0</v>
      </c>
      <c r="H31" s="1998">
        <v>5</v>
      </c>
      <c r="I31" s="1998">
        <v>0</v>
      </c>
      <c r="J31" s="450">
        <v>15</v>
      </c>
      <c r="K31" s="1179">
        <v>6</v>
      </c>
      <c r="M31" s="1735"/>
    </row>
    <row r="32" spans="1:13" s="1371" customFormat="1" x14ac:dyDescent="0.2">
      <c r="A32" s="1180">
        <v>7</v>
      </c>
      <c r="B32" s="1170"/>
      <c r="C32" s="1733">
        <v>-9</v>
      </c>
      <c r="D32" s="1734" t="s">
        <v>885</v>
      </c>
      <c r="E32" s="1997">
        <v>5882</v>
      </c>
      <c r="F32" s="1998">
        <v>788</v>
      </c>
      <c r="G32" s="1998">
        <v>0</v>
      </c>
      <c r="H32" s="1998">
        <v>815</v>
      </c>
      <c r="I32" s="1998">
        <v>0</v>
      </c>
      <c r="J32" s="450">
        <v>5855</v>
      </c>
      <c r="K32" s="1179">
        <v>7</v>
      </c>
      <c r="M32" s="1735"/>
    </row>
    <row r="33" spans="1:13" s="1371" customFormat="1" x14ac:dyDescent="0.2">
      <c r="A33" s="1180">
        <v>8</v>
      </c>
      <c r="B33" s="1170"/>
      <c r="C33" s="1733">
        <v>-11</v>
      </c>
      <c r="D33" s="1734" t="s">
        <v>886</v>
      </c>
      <c r="E33" s="1997">
        <v>31</v>
      </c>
      <c r="F33" s="1998">
        <v>5</v>
      </c>
      <c r="G33" s="1998">
        <v>0</v>
      </c>
      <c r="H33" s="1998">
        <v>5</v>
      </c>
      <c r="I33" s="1998">
        <v>0</v>
      </c>
      <c r="J33" s="450">
        <v>31</v>
      </c>
      <c r="K33" s="1179">
        <v>8</v>
      </c>
      <c r="M33" s="1735"/>
    </row>
    <row r="34" spans="1:13" s="1371" customFormat="1" x14ac:dyDescent="0.2">
      <c r="A34" s="1180">
        <v>9</v>
      </c>
      <c r="B34" s="1170"/>
      <c r="C34" s="1733">
        <v>-13</v>
      </c>
      <c r="D34" s="1734" t="s">
        <v>887</v>
      </c>
      <c r="E34" s="1997">
        <v>0</v>
      </c>
      <c r="F34" s="1998">
        <v>0</v>
      </c>
      <c r="G34" s="1998">
        <v>0</v>
      </c>
      <c r="H34" s="1998">
        <v>0</v>
      </c>
      <c r="I34" s="1998">
        <v>0</v>
      </c>
      <c r="J34" s="450">
        <v>0</v>
      </c>
      <c r="K34" s="1179">
        <v>9</v>
      </c>
      <c r="M34" s="1735"/>
    </row>
    <row r="35" spans="1:13" s="1371" customFormat="1" x14ac:dyDescent="0.2">
      <c r="A35" s="1180">
        <v>10</v>
      </c>
      <c r="B35" s="1170"/>
      <c r="C35" s="1733">
        <v>-16</v>
      </c>
      <c r="D35" s="1734" t="s">
        <v>888</v>
      </c>
      <c r="E35" s="1997">
        <v>0</v>
      </c>
      <c r="F35" s="1998">
        <v>0</v>
      </c>
      <c r="G35" s="1998">
        <v>0</v>
      </c>
      <c r="H35" s="1998">
        <v>0</v>
      </c>
      <c r="I35" s="1998">
        <v>0</v>
      </c>
      <c r="J35" s="450">
        <v>0</v>
      </c>
      <c r="K35" s="1179">
        <v>10</v>
      </c>
      <c r="M35" s="1735"/>
    </row>
    <row r="36" spans="1:13" s="1371" customFormat="1" x14ac:dyDescent="0.2">
      <c r="A36" s="1180">
        <v>11</v>
      </c>
      <c r="B36" s="1170"/>
      <c r="C36" s="1733">
        <v>-17</v>
      </c>
      <c r="D36" s="1734" t="s">
        <v>889</v>
      </c>
      <c r="E36" s="1997">
        <v>0</v>
      </c>
      <c r="F36" s="1998">
        <v>0</v>
      </c>
      <c r="G36" s="1998">
        <v>0</v>
      </c>
      <c r="H36" s="1998">
        <v>0</v>
      </c>
      <c r="I36" s="1998">
        <v>0</v>
      </c>
      <c r="J36" s="450">
        <v>0</v>
      </c>
      <c r="K36" s="1179">
        <v>11</v>
      </c>
      <c r="M36" s="1735"/>
    </row>
    <row r="37" spans="1:13" s="1371" customFormat="1" x14ac:dyDescent="0.2">
      <c r="A37" s="1180">
        <v>12</v>
      </c>
      <c r="B37" s="1170"/>
      <c r="C37" s="1733">
        <v>-18</v>
      </c>
      <c r="D37" s="1734" t="s">
        <v>890</v>
      </c>
      <c r="E37" s="1997">
        <v>0</v>
      </c>
      <c r="F37" s="1998">
        <v>0</v>
      </c>
      <c r="G37" s="1998">
        <v>0</v>
      </c>
      <c r="H37" s="1998">
        <v>0</v>
      </c>
      <c r="I37" s="1998">
        <v>0</v>
      </c>
      <c r="J37" s="450">
        <v>0</v>
      </c>
      <c r="K37" s="1179">
        <v>12</v>
      </c>
      <c r="M37" s="1735"/>
    </row>
    <row r="38" spans="1:13" s="1371" customFormat="1" x14ac:dyDescent="0.2">
      <c r="A38" s="1180">
        <v>13</v>
      </c>
      <c r="B38" s="1170"/>
      <c r="C38" s="1733">
        <v>-19</v>
      </c>
      <c r="D38" s="1734" t="s">
        <v>891</v>
      </c>
      <c r="E38" s="1997">
        <v>0</v>
      </c>
      <c r="F38" s="1998">
        <v>0</v>
      </c>
      <c r="G38" s="1998">
        <v>0</v>
      </c>
      <c r="H38" s="1998">
        <v>0</v>
      </c>
      <c r="I38" s="1998">
        <v>0</v>
      </c>
      <c r="J38" s="450">
        <v>0</v>
      </c>
      <c r="K38" s="1179">
        <v>13</v>
      </c>
      <c r="M38" s="1735"/>
    </row>
    <row r="39" spans="1:13" s="1371" customFormat="1" x14ac:dyDescent="0.2">
      <c r="A39" s="1180">
        <v>14</v>
      </c>
      <c r="B39" s="1170"/>
      <c r="C39" s="1733">
        <v>-20</v>
      </c>
      <c r="D39" s="1734" t="s">
        <v>892</v>
      </c>
      <c r="E39" s="1997">
        <v>0</v>
      </c>
      <c r="F39" s="1998">
        <v>0</v>
      </c>
      <c r="G39" s="1998">
        <v>0</v>
      </c>
      <c r="H39" s="1998">
        <v>0</v>
      </c>
      <c r="I39" s="1998">
        <v>0</v>
      </c>
      <c r="J39" s="450">
        <v>0</v>
      </c>
      <c r="K39" s="1179">
        <v>14</v>
      </c>
      <c r="M39" s="1735"/>
    </row>
    <row r="40" spans="1:13" s="1371" customFormat="1" x14ac:dyDescent="0.2">
      <c r="A40" s="1180">
        <v>15</v>
      </c>
      <c r="B40" s="1170"/>
      <c r="C40" s="1733">
        <v>-22</v>
      </c>
      <c r="D40" s="1734" t="s">
        <v>893</v>
      </c>
      <c r="E40" s="1997">
        <v>0</v>
      </c>
      <c r="F40" s="1998">
        <v>0</v>
      </c>
      <c r="G40" s="1998">
        <v>0</v>
      </c>
      <c r="H40" s="1998">
        <v>0</v>
      </c>
      <c r="I40" s="1998">
        <v>0</v>
      </c>
      <c r="J40" s="450">
        <v>0</v>
      </c>
      <c r="K40" s="1179">
        <v>15</v>
      </c>
      <c r="M40" s="1735"/>
    </row>
    <row r="41" spans="1:13" s="1371" customFormat="1" x14ac:dyDescent="0.2">
      <c r="A41" s="1180">
        <v>16</v>
      </c>
      <c r="B41" s="1170"/>
      <c r="C41" s="1733">
        <v>-23</v>
      </c>
      <c r="D41" s="1734" t="s">
        <v>894</v>
      </c>
      <c r="E41" s="1997">
        <v>0</v>
      </c>
      <c r="F41" s="1998">
        <v>0</v>
      </c>
      <c r="G41" s="1998">
        <v>0</v>
      </c>
      <c r="H41" s="1998">
        <v>0</v>
      </c>
      <c r="I41" s="1998">
        <v>0</v>
      </c>
      <c r="J41" s="450">
        <v>0</v>
      </c>
      <c r="K41" s="1179">
        <v>16</v>
      </c>
      <c r="M41" s="1735"/>
    </row>
    <row r="42" spans="1:13" s="1371" customFormat="1" x14ac:dyDescent="0.2">
      <c r="A42" s="1180">
        <v>17</v>
      </c>
      <c r="B42" s="1170"/>
      <c r="C42" s="1733">
        <v>-24</v>
      </c>
      <c r="D42" s="1734" t="s">
        <v>895</v>
      </c>
      <c r="E42" s="1997">
        <v>0</v>
      </c>
      <c r="F42" s="1998">
        <v>0</v>
      </c>
      <c r="G42" s="1998">
        <v>0</v>
      </c>
      <c r="H42" s="1998">
        <v>0</v>
      </c>
      <c r="I42" s="1998">
        <v>0</v>
      </c>
      <c r="J42" s="450">
        <v>0</v>
      </c>
      <c r="K42" s="1179">
        <v>17</v>
      </c>
      <c r="M42" s="1735"/>
    </row>
    <row r="43" spans="1:13" s="1371" customFormat="1" x14ac:dyDescent="0.2">
      <c r="A43" s="1180">
        <v>18</v>
      </c>
      <c r="B43" s="1170"/>
      <c r="C43" s="1733">
        <v>-25</v>
      </c>
      <c r="D43" s="1734" t="s">
        <v>896</v>
      </c>
      <c r="E43" s="1997">
        <v>0</v>
      </c>
      <c r="F43" s="1998">
        <v>0</v>
      </c>
      <c r="G43" s="1998">
        <v>0</v>
      </c>
      <c r="H43" s="1998">
        <v>0</v>
      </c>
      <c r="I43" s="1998">
        <v>0</v>
      </c>
      <c r="J43" s="450">
        <v>0</v>
      </c>
      <c r="K43" s="1179">
        <v>18</v>
      </c>
      <c r="M43" s="1735"/>
    </row>
    <row r="44" spans="1:13" s="1371" customFormat="1" x14ac:dyDescent="0.2">
      <c r="A44" s="1180">
        <v>19</v>
      </c>
      <c r="B44" s="1170"/>
      <c r="C44" s="1733">
        <v>-26</v>
      </c>
      <c r="D44" s="1734" t="s">
        <v>897</v>
      </c>
      <c r="E44" s="1997">
        <v>64311</v>
      </c>
      <c r="F44" s="1998">
        <v>12634</v>
      </c>
      <c r="G44" s="1998">
        <v>0</v>
      </c>
      <c r="H44" s="1998">
        <v>221</v>
      </c>
      <c r="I44" s="1998">
        <v>0</v>
      </c>
      <c r="J44" s="450">
        <v>76724</v>
      </c>
      <c r="K44" s="1179">
        <v>19</v>
      </c>
      <c r="M44" s="1735"/>
    </row>
    <row r="45" spans="1:13" s="1371" customFormat="1" x14ac:dyDescent="0.2">
      <c r="A45" s="1180">
        <v>20</v>
      </c>
      <c r="B45" s="1170"/>
      <c r="C45" s="1733">
        <v>-27</v>
      </c>
      <c r="D45" s="1734" t="s">
        <v>898</v>
      </c>
      <c r="E45" s="1997">
        <v>317845</v>
      </c>
      <c r="F45" s="1998">
        <v>52657</v>
      </c>
      <c r="G45" s="1998">
        <v>0</v>
      </c>
      <c r="H45" s="1998">
        <v>5896</v>
      </c>
      <c r="I45" s="1998">
        <v>0</v>
      </c>
      <c r="J45" s="450">
        <v>364606</v>
      </c>
      <c r="K45" s="1179">
        <v>20</v>
      </c>
      <c r="M45" s="1735"/>
    </row>
    <row r="46" spans="1:13" s="1371" customFormat="1" x14ac:dyDescent="0.2">
      <c r="A46" s="1180">
        <v>21</v>
      </c>
      <c r="B46" s="1170"/>
      <c r="C46" s="1733">
        <v>-29</v>
      </c>
      <c r="D46" s="1734" t="s">
        <v>899</v>
      </c>
      <c r="E46" s="1997">
        <v>0</v>
      </c>
      <c r="F46" s="1998">
        <v>0</v>
      </c>
      <c r="G46" s="1998">
        <v>0</v>
      </c>
      <c r="H46" s="1998">
        <v>0</v>
      </c>
      <c r="I46" s="1998">
        <v>0</v>
      </c>
      <c r="J46" s="450">
        <v>0</v>
      </c>
      <c r="K46" s="1179">
        <v>21</v>
      </c>
      <c r="M46" s="1735"/>
    </row>
    <row r="47" spans="1:13" s="1371" customFormat="1" x14ac:dyDescent="0.2">
      <c r="A47" s="1180">
        <v>22</v>
      </c>
      <c r="B47" s="1170"/>
      <c r="C47" s="1733">
        <v>-31</v>
      </c>
      <c r="D47" s="1734" t="s">
        <v>900</v>
      </c>
      <c r="E47" s="1997">
        <v>13759</v>
      </c>
      <c r="F47" s="1998">
        <v>2315</v>
      </c>
      <c r="G47" s="1998">
        <v>0</v>
      </c>
      <c r="H47" s="1998">
        <v>0</v>
      </c>
      <c r="I47" s="1998">
        <v>0</v>
      </c>
      <c r="J47" s="450">
        <v>16074</v>
      </c>
      <c r="K47" s="1179">
        <v>22</v>
      </c>
      <c r="M47" s="1735"/>
    </row>
    <row r="48" spans="1:13" s="1371" customFormat="1" x14ac:dyDescent="0.2">
      <c r="A48" s="1180">
        <v>23</v>
      </c>
      <c r="B48" s="1170"/>
      <c r="C48" s="1733">
        <v>-35</v>
      </c>
      <c r="D48" s="1734" t="s">
        <v>901</v>
      </c>
      <c r="E48" s="1997">
        <v>0</v>
      </c>
      <c r="F48" s="1998">
        <v>0</v>
      </c>
      <c r="G48" s="1998">
        <v>0</v>
      </c>
      <c r="H48" s="1998">
        <v>0</v>
      </c>
      <c r="I48" s="1998">
        <v>0</v>
      </c>
      <c r="J48" s="450">
        <v>0</v>
      </c>
      <c r="K48" s="1179">
        <v>23</v>
      </c>
      <c r="M48" s="1735"/>
    </row>
    <row r="49" spans="1:13" s="1371" customFormat="1" x14ac:dyDescent="0.2">
      <c r="A49" s="1180">
        <v>24</v>
      </c>
      <c r="B49" s="1170"/>
      <c r="C49" s="1733">
        <v>-37</v>
      </c>
      <c r="D49" s="1734" t="s">
        <v>902</v>
      </c>
      <c r="E49" s="1997">
        <v>0</v>
      </c>
      <c r="F49" s="1998">
        <v>0</v>
      </c>
      <c r="G49" s="1998">
        <v>0</v>
      </c>
      <c r="H49" s="1998">
        <v>0</v>
      </c>
      <c r="I49" s="1998">
        <v>0</v>
      </c>
      <c r="J49" s="450">
        <v>0</v>
      </c>
      <c r="K49" s="1179">
        <v>24</v>
      </c>
      <c r="M49" s="1735"/>
    </row>
    <row r="50" spans="1:13" s="1371" customFormat="1" x14ac:dyDescent="0.2">
      <c r="A50" s="1180">
        <v>25</v>
      </c>
      <c r="B50" s="1170"/>
      <c r="C50" s="1733">
        <v>-39</v>
      </c>
      <c r="D50" s="1734" t="s">
        <v>943</v>
      </c>
      <c r="E50" s="1997">
        <v>0</v>
      </c>
      <c r="F50" s="1998">
        <v>0</v>
      </c>
      <c r="G50" s="1998">
        <v>0</v>
      </c>
      <c r="H50" s="1998">
        <v>0</v>
      </c>
      <c r="I50" s="1998">
        <v>0</v>
      </c>
      <c r="J50" s="450">
        <v>0</v>
      </c>
      <c r="K50" s="1179">
        <v>25</v>
      </c>
      <c r="M50" s="1735"/>
    </row>
    <row r="51" spans="1:13" s="1371" customFormat="1" x14ac:dyDescent="0.2">
      <c r="A51" s="1180">
        <v>26</v>
      </c>
      <c r="B51" s="1170"/>
      <c r="C51" s="1733">
        <v>-44</v>
      </c>
      <c r="D51" s="1734" t="s">
        <v>904</v>
      </c>
      <c r="E51" s="1997">
        <v>1</v>
      </c>
      <c r="F51" s="1998">
        <v>3</v>
      </c>
      <c r="G51" s="1998">
        <v>0</v>
      </c>
      <c r="H51" s="1998">
        <v>0</v>
      </c>
      <c r="I51" s="1998">
        <v>0</v>
      </c>
      <c r="J51" s="450">
        <v>4</v>
      </c>
      <c r="K51" s="1179">
        <v>26</v>
      </c>
      <c r="M51" s="1735"/>
    </row>
    <row r="52" spans="1:13" s="1371" customFormat="1" x14ac:dyDescent="0.2">
      <c r="A52" s="1180">
        <v>27</v>
      </c>
      <c r="B52" s="1170"/>
      <c r="C52" s="1733">
        <v>-45</v>
      </c>
      <c r="D52" s="1734" t="s">
        <v>905</v>
      </c>
      <c r="E52" s="1997">
        <v>0</v>
      </c>
      <c r="F52" s="1998">
        <v>0</v>
      </c>
      <c r="G52" s="1998">
        <v>0</v>
      </c>
      <c r="H52" s="1998">
        <v>0</v>
      </c>
      <c r="I52" s="1998">
        <v>0</v>
      </c>
      <c r="J52" s="450">
        <v>0</v>
      </c>
      <c r="K52" s="1179">
        <v>27</v>
      </c>
      <c r="M52" s="1735"/>
    </row>
    <row r="53" spans="1:13" s="1371" customFormat="1" x14ac:dyDescent="0.2">
      <c r="A53" s="1180">
        <v>28</v>
      </c>
      <c r="B53" s="1170"/>
      <c r="C53" s="1169"/>
      <c r="D53" s="1432" t="s">
        <v>906</v>
      </c>
      <c r="E53" s="1997">
        <v>0</v>
      </c>
      <c r="F53" s="1998">
        <v>0</v>
      </c>
      <c r="G53" s="1998">
        <v>0</v>
      </c>
      <c r="H53" s="1998">
        <v>0</v>
      </c>
      <c r="I53" s="1998">
        <v>0</v>
      </c>
      <c r="J53" s="450">
        <v>0</v>
      </c>
      <c r="K53" s="1179">
        <v>28</v>
      </c>
      <c r="M53" s="1735"/>
    </row>
    <row r="54" spans="1:13" s="1371" customFormat="1" x14ac:dyDescent="0.2">
      <c r="A54" s="1180">
        <v>29</v>
      </c>
      <c r="B54" s="1170"/>
      <c r="C54" s="1169"/>
      <c r="D54" s="1432" t="s">
        <v>944</v>
      </c>
      <c r="E54" s="1997">
        <v>0</v>
      </c>
      <c r="F54" s="1998">
        <v>0</v>
      </c>
      <c r="G54" s="1998">
        <v>0</v>
      </c>
      <c r="H54" s="1998">
        <v>0</v>
      </c>
      <c r="I54" s="1998">
        <v>0</v>
      </c>
      <c r="J54" s="450">
        <v>0</v>
      </c>
      <c r="K54" s="1179">
        <v>29</v>
      </c>
      <c r="M54" s="1735"/>
    </row>
    <row r="55" spans="1:13" s="1371" customFormat="1" ht="12" thickBot="1" x14ac:dyDescent="0.25">
      <c r="A55" s="1736">
        <v>30</v>
      </c>
      <c r="B55" s="1449"/>
      <c r="C55" s="1448"/>
      <c r="D55" s="1737" t="s">
        <v>945</v>
      </c>
      <c r="E55" s="1999">
        <v>401851</v>
      </c>
      <c r="F55" s="2000">
        <v>68409</v>
      </c>
      <c r="G55" s="2000">
        <v>0</v>
      </c>
      <c r="H55" s="2000">
        <v>6942</v>
      </c>
      <c r="I55" s="2000">
        <v>0</v>
      </c>
      <c r="J55" s="2001">
        <v>463318</v>
      </c>
      <c r="K55" s="1738">
        <v>30</v>
      </c>
      <c r="M55" s="1735"/>
    </row>
    <row r="56" spans="1:13" s="1371" customFormat="1" ht="12" thickTop="1" x14ac:dyDescent="0.2">
      <c r="A56" s="1190"/>
      <c r="B56" s="1172"/>
      <c r="C56" s="1377"/>
      <c r="D56" s="1453" t="s">
        <v>909</v>
      </c>
      <c r="E56" s="2002"/>
      <c r="F56" s="2003"/>
      <c r="G56" s="2003"/>
      <c r="H56" s="2003"/>
      <c r="I56" s="2003"/>
      <c r="J56" s="2004"/>
      <c r="K56" s="1187"/>
      <c r="M56" s="1735"/>
    </row>
    <row r="57" spans="1:13" s="1371" customFormat="1" x14ac:dyDescent="0.2">
      <c r="A57" s="1180">
        <v>31</v>
      </c>
      <c r="B57" s="1192"/>
      <c r="C57" s="1733">
        <v>-52</v>
      </c>
      <c r="D57" s="1734" t="s">
        <v>910</v>
      </c>
      <c r="E57" s="1997">
        <v>311951</v>
      </c>
      <c r="F57" s="1998">
        <v>46810</v>
      </c>
      <c r="G57" s="1998">
        <v>0</v>
      </c>
      <c r="H57" s="1998">
        <v>8586</v>
      </c>
      <c r="I57" s="1998">
        <v>0</v>
      </c>
      <c r="J57" s="450">
        <v>350175</v>
      </c>
      <c r="K57" s="1179">
        <v>31</v>
      </c>
      <c r="M57" s="1735"/>
    </row>
    <row r="58" spans="1:13" s="1371" customFormat="1" x14ac:dyDescent="0.2">
      <c r="A58" s="1180">
        <v>32</v>
      </c>
      <c r="B58" s="1192"/>
      <c r="C58" s="1733">
        <v>-53</v>
      </c>
      <c r="D58" s="1734" t="s">
        <v>911</v>
      </c>
      <c r="E58" s="1997">
        <v>0</v>
      </c>
      <c r="F58" s="1998">
        <v>0</v>
      </c>
      <c r="G58" s="1998">
        <v>0</v>
      </c>
      <c r="H58" s="1998">
        <v>0</v>
      </c>
      <c r="I58" s="1998">
        <v>0</v>
      </c>
      <c r="J58" s="450">
        <v>0</v>
      </c>
      <c r="K58" s="1179">
        <v>32</v>
      </c>
      <c r="M58" s="1735"/>
    </row>
    <row r="59" spans="1:13" s="1371" customFormat="1" x14ac:dyDescent="0.2">
      <c r="A59" s="1180">
        <v>33</v>
      </c>
      <c r="B59" s="1192"/>
      <c r="C59" s="1733">
        <v>-54</v>
      </c>
      <c r="D59" s="1734" t="s">
        <v>912</v>
      </c>
      <c r="E59" s="1997">
        <v>0</v>
      </c>
      <c r="F59" s="1998">
        <v>0</v>
      </c>
      <c r="G59" s="1998">
        <v>0</v>
      </c>
      <c r="H59" s="1998">
        <v>0</v>
      </c>
      <c r="I59" s="1998">
        <v>0</v>
      </c>
      <c r="J59" s="450">
        <v>0</v>
      </c>
      <c r="K59" s="1179">
        <v>33</v>
      </c>
      <c r="M59" s="1735"/>
    </row>
    <row r="60" spans="1:13" s="1371" customFormat="1" x14ac:dyDescent="0.2">
      <c r="A60" s="1180">
        <v>34</v>
      </c>
      <c r="B60" s="1192"/>
      <c r="C60" s="1733">
        <v>-55</v>
      </c>
      <c r="D60" s="1734" t="s">
        <v>913</v>
      </c>
      <c r="E60" s="1997">
        <v>0</v>
      </c>
      <c r="F60" s="1998">
        <v>0</v>
      </c>
      <c r="G60" s="1998">
        <v>0</v>
      </c>
      <c r="H60" s="1998">
        <v>0</v>
      </c>
      <c r="I60" s="1998">
        <v>0</v>
      </c>
      <c r="J60" s="450">
        <v>0</v>
      </c>
      <c r="K60" s="1179">
        <v>34</v>
      </c>
      <c r="M60" s="1735"/>
    </row>
    <row r="61" spans="1:13" s="1371" customFormat="1" x14ac:dyDescent="0.2">
      <c r="A61" s="1180">
        <v>35</v>
      </c>
      <c r="B61" s="1192"/>
      <c r="C61" s="1733">
        <v>-56</v>
      </c>
      <c r="D61" s="1734" t="s">
        <v>914</v>
      </c>
      <c r="E61" s="1997">
        <v>0</v>
      </c>
      <c r="F61" s="1998">
        <v>0</v>
      </c>
      <c r="G61" s="1998">
        <v>0</v>
      </c>
      <c r="H61" s="1998">
        <v>0</v>
      </c>
      <c r="I61" s="1998">
        <v>0</v>
      </c>
      <c r="J61" s="450">
        <v>0</v>
      </c>
      <c r="K61" s="1179">
        <v>35</v>
      </c>
      <c r="M61" s="1735"/>
    </row>
    <row r="62" spans="1:13" s="1371" customFormat="1" x14ac:dyDescent="0.2">
      <c r="A62" s="1180">
        <v>36</v>
      </c>
      <c r="B62" s="1192"/>
      <c r="C62" s="1733">
        <v>-57</v>
      </c>
      <c r="D62" s="1734" t="s">
        <v>915</v>
      </c>
      <c r="E62" s="1997">
        <v>575</v>
      </c>
      <c r="F62" s="1998">
        <v>80</v>
      </c>
      <c r="G62" s="1998">
        <v>0</v>
      </c>
      <c r="H62" s="1998">
        <v>0</v>
      </c>
      <c r="I62" s="1998">
        <v>0</v>
      </c>
      <c r="J62" s="450">
        <v>655</v>
      </c>
      <c r="K62" s="1179">
        <v>36</v>
      </c>
      <c r="M62" s="1735"/>
    </row>
    <row r="63" spans="1:13" s="1371" customFormat="1" x14ac:dyDescent="0.2">
      <c r="A63" s="1180">
        <v>37</v>
      </c>
      <c r="B63" s="1192"/>
      <c r="C63" s="1733">
        <v>-58</v>
      </c>
      <c r="D63" s="1734" t="s">
        <v>916</v>
      </c>
      <c r="E63" s="1997">
        <v>440</v>
      </c>
      <c r="F63" s="1998">
        <v>59</v>
      </c>
      <c r="G63" s="1998">
        <v>0</v>
      </c>
      <c r="H63" s="1998">
        <v>0</v>
      </c>
      <c r="I63" s="1998">
        <v>0</v>
      </c>
      <c r="J63" s="450">
        <v>499</v>
      </c>
      <c r="K63" s="1179">
        <v>37</v>
      </c>
      <c r="M63" s="1735"/>
    </row>
    <row r="64" spans="1:13" s="1371" customFormat="1" x14ac:dyDescent="0.2">
      <c r="A64" s="1739">
        <v>38</v>
      </c>
      <c r="B64" s="1740"/>
      <c r="C64" s="1733">
        <v>-59</v>
      </c>
      <c r="D64" s="1734" t="s">
        <v>946</v>
      </c>
      <c r="E64" s="1997">
        <v>73854</v>
      </c>
      <c r="F64" s="1998">
        <v>22838</v>
      </c>
      <c r="G64" s="449">
        <v>0</v>
      </c>
      <c r="H64" s="1998">
        <v>4523</v>
      </c>
      <c r="I64" s="449">
        <v>0</v>
      </c>
      <c r="J64" s="2005">
        <v>92169</v>
      </c>
      <c r="K64" s="1741">
        <v>38</v>
      </c>
    </row>
    <row r="65" spans="1:11" s="1371" customFormat="1" x14ac:dyDescent="0.2">
      <c r="A65" s="1180">
        <v>39</v>
      </c>
      <c r="B65" s="1192"/>
      <c r="C65" s="1432"/>
      <c r="D65" s="1432" t="s">
        <v>947</v>
      </c>
      <c r="E65" s="1997">
        <v>0</v>
      </c>
      <c r="F65" s="1998">
        <v>0</v>
      </c>
      <c r="G65" s="1998">
        <v>0</v>
      </c>
      <c r="H65" s="1998">
        <v>0</v>
      </c>
      <c r="I65" s="1998">
        <v>0</v>
      </c>
      <c r="J65" s="450">
        <v>0</v>
      </c>
      <c r="K65" s="1179">
        <v>39</v>
      </c>
    </row>
    <row r="66" spans="1:11" s="1371" customFormat="1" ht="12" thickBot="1" x14ac:dyDescent="0.25">
      <c r="A66" s="1736">
        <v>40</v>
      </c>
      <c r="B66" s="1449"/>
      <c r="C66" s="1448"/>
      <c r="D66" s="1737" t="s">
        <v>948</v>
      </c>
      <c r="E66" s="1999">
        <v>386820</v>
      </c>
      <c r="F66" s="2000">
        <v>69787</v>
      </c>
      <c r="G66" s="2000">
        <v>0</v>
      </c>
      <c r="H66" s="2000">
        <v>13109</v>
      </c>
      <c r="I66" s="2000">
        <v>0</v>
      </c>
      <c r="J66" s="2001">
        <v>443498</v>
      </c>
      <c r="K66" s="1738">
        <v>40</v>
      </c>
    </row>
    <row r="67" spans="1:11" s="1371" customFormat="1" ht="12.75" thickTop="1" thickBot="1" x14ac:dyDescent="0.25">
      <c r="A67" s="1180">
        <v>41</v>
      </c>
      <c r="B67" s="1172"/>
      <c r="C67" s="1377"/>
      <c r="D67" s="1197" t="s">
        <v>949</v>
      </c>
      <c r="E67" s="2006">
        <v>788671</v>
      </c>
      <c r="F67" s="2007">
        <v>138196</v>
      </c>
      <c r="G67" s="2007">
        <v>0</v>
      </c>
      <c r="H67" s="2007">
        <v>20051</v>
      </c>
      <c r="I67" s="2007">
        <v>0</v>
      </c>
      <c r="J67" s="2008">
        <v>906816</v>
      </c>
      <c r="K67" s="1179">
        <v>41</v>
      </c>
    </row>
    <row r="68" spans="1:11" s="1164" customFormat="1" x14ac:dyDescent="0.2">
      <c r="A68" s="1742"/>
      <c r="B68" s="1162"/>
      <c r="C68" s="1162"/>
      <c r="D68" s="1162"/>
      <c r="I68" s="1743"/>
      <c r="J68" s="1743"/>
      <c r="K68" s="1744"/>
    </row>
    <row r="69" spans="1:11" s="1164" customFormat="1" x14ac:dyDescent="0.2">
      <c r="A69" s="1745"/>
      <c r="B69" s="1746"/>
      <c r="C69" s="1746"/>
      <c r="D69" s="1197"/>
      <c r="E69" s="556"/>
      <c r="F69" s="1743"/>
      <c r="G69" s="1743"/>
      <c r="H69" s="1743"/>
      <c r="I69" s="1743"/>
      <c r="J69" s="1743"/>
      <c r="K69" s="1747"/>
    </row>
    <row r="70" spans="1:11" s="1164" customFormat="1" x14ac:dyDescent="0.2">
      <c r="A70" s="1745"/>
      <c r="B70" s="1746"/>
      <c r="C70" s="1746"/>
      <c r="D70" s="1197"/>
      <c r="E70" s="556"/>
      <c r="F70" s="1743"/>
      <c r="G70" s="1743"/>
      <c r="H70" s="1743"/>
      <c r="I70" s="1743"/>
      <c r="J70" s="1743"/>
      <c r="K70" s="1747"/>
    </row>
    <row r="71" spans="1:11" s="1164" customFormat="1" x14ac:dyDescent="0.2">
      <c r="A71" s="1745"/>
      <c r="B71" s="1746"/>
      <c r="C71" s="1746"/>
      <c r="D71" s="1197"/>
      <c r="E71" s="556"/>
      <c r="F71" s="1743"/>
      <c r="G71" s="1743"/>
      <c r="H71" s="1743"/>
      <c r="I71" s="1743"/>
      <c r="J71" s="1743"/>
      <c r="K71" s="1747"/>
    </row>
    <row r="72" spans="1:11" s="1164" customFormat="1" x14ac:dyDescent="0.2">
      <c r="A72" s="1748"/>
      <c r="B72" s="1749"/>
      <c r="C72" s="1749"/>
      <c r="D72" s="1432"/>
      <c r="E72" s="1750"/>
      <c r="F72" s="1751"/>
      <c r="G72" s="1751"/>
      <c r="H72" s="1751"/>
      <c r="I72" s="1751"/>
      <c r="J72" s="1751"/>
      <c r="K72" s="1752"/>
    </row>
    <row r="73" spans="1:11" s="1164" customFormat="1" x14ac:dyDescent="0.2">
      <c r="A73" s="1753"/>
      <c r="B73" s="1429"/>
      <c r="C73" s="1429"/>
      <c r="D73" s="1754"/>
      <c r="E73" s="1755"/>
      <c r="F73" s="1756"/>
      <c r="G73" s="1756"/>
      <c r="H73" s="1756"/>
      <c r="I73" s="1756"/>
      <c r="J73" s="1756"/>
      <c r="K73" s="1753"/>
    </row>
    <row r="74" spans="1:11" s="1164" customFormat="1" x14ac:dyDescent="0.2">
      <c r="A74" s="1757"/>
      <c r="B74" s="1746"/>
      <c r="C74" s="1746"/>
      <c r="D74" s="1197"/>
      <c r="E74" s="556"/>
      <c r="F74" s="1743"/>
      <c r="G74" s="1743"/>
      <c r="H74" s="1743"/>
      <c r="I74" s="1743"/>
      <c r="J74" s="1743"/>
      <c r="K74" s="1757"/>
    </row>
    <row r="75" spans="1:11" s="1164" customFormat="1" x14ac:dyDescent="0.2">
      <c r="A75" s="1757"/>
      <c r="B75" s="1746"/>
      <c r="C75" s="1746"/>
      <c r="D75" s="1197"/>
      <c r="E75" s="556"/>
      <c r="F75" s="1743"/>
      <c r="G75" s="1743"/>
      <c r="H75" s="1743"/>
      <c r="I75" s="1743"/>
      <c r="J75" s="1743"/>
      <c r="K75" s="1757"/>
    </row>
    <row r="76" spans="1:11" s="1164" customFormat="1" x14ac:dyDescent="0.2">
      <c r="A76" s="1757"/>
      <c r="B76" s="1746"/>
      <c r="C76" s="1746"/>
      <c r="D76" s="1197"/>
      <c r="E76" s="556"/>
      <c r="F76" s="1743"/>
      <c r="G76" s="1743"/>
      <c r="H76" s="1743"/>
      <c r="I76" s="1743"/>
      <c r="J76" s="1743"/>
      <c r="K76" s="1757"/>
    </row>
    <row r="77" spans="1:11" s="1164" customFormat="1" x14ac:dyDescent="0.2">
      <c r="A77" s="1757"/>
      <c r="B77" s="1746"/>
      <c r="C77" s="1746"/>
      <c r="D77" s="1197"/>
      <c r="E77" s="556"/>
      <c r="F77" s="1743"/>
      <c r="G77" s="1743"/>
      <c r="H77" s="1743"/>
      <c r="I77" s="1743"/>
      <c r="J77" s="1743"/>
      <c r="K77" s="1757"/>
    </row>
    <row r="78" spans="1:11" s="1164" customFormat="1" x14ac:dyDescent="0.2">
      <c r="A78" s="1757"/>
      <c r="B78" s="1746"/>
      <c r="C78" s="1746"/>
      <c r="D78" s="1197"/>
      <c r="E78" s="556"/>
      <c r="F78" s="1743"/>
      <c r="G78" s="1743"/>
      <c r="H78" s="1743"/>
      <c r="I78" s="1743"/>
      <c r="J78" s="1743"/>
      <c r="K78" s="1757"/>
    </row>
    <row r="79" spans="1:11" s="1164" customFormat="1" x14ac:dyDescent="0.2">
      <c r="A79" s="1757"/>
      <c r="B79" s="1746"/>
      <c r="C79" s="1746"/>
      <c r="D79" s="1197"/>
      <c r="E79" s="556"/>
      <c r="F79" s="1743"/>
      <c r="G79" s="1743"/>
      <c r="H79" s="1743"/>
      <c r="I79" s="1743"/>
      <c r="J79" s="1743"/>
      <c r="K79" s="1757"/>
    </row>
    <row r="80" spans="1:11" x14ac:dyDescent="0.2">
      <c r="A80" s="945"/>
      <c r="B80" s="945"/>
      <c r="C80" s="945"/>
      <c r="D80" s="945"/>
      <c r="E80" s="945"/>
      <c r="F80" s="945"/>
      <c r="G80" s="945"/>
      <c r="H80" s="945"/>
      <c r="I80" s="945"/>
      <c r="J80" s="945"/>
      <c r="K80" s="945"/>
    </row>
    <row r="81" spans="1:11" x14ac:dyDescent="0.2">
      <c r="A81" s="945"/>
      <c r="B81" s="945"/>
      <c r="C81" s="945"/>
      <c r="D81" s="945"/>
      <c r="E81" s="945"/>
      <c r="F81" s="945"/>
      <c r="G81" s="1758"/>
      <c r="H81" s="945"/>
      <c r="I81" s="945"/>
      <c r="J81" s="1048"/>
      <c r="K81" s="945"/>
    </row>
    <row r="82" spans="1:11" x14ac:dyDescent="0.2">
      <c r="G82" s="1759"/>
      <c r="J82" s="1434"/>
    </row>
    <row r="83" spans="1:11" x14ac:dyDescent="0.2">
      <c r="G83" s="1759"/>
      <c r="J83" s="1434"/>
    </row>
    <row r="84" spans="1:11" x14ac:dyDescent="0.2">
      <c r="G84" s="1760"/>
      <c r="J84" s="1434"/>
    </row>
    <row r="85" spans="1:11" x14ac:dyDescent="0.2">
      <c r="J85" s="1434"/>
    </row>
    <row r="86" spans="1:11" x14ac:dyDescent="0.2">
      <c r="J86" s="1434"/>
    </row>
    <row r="87" spans="1:11" x14ac:dyDescent="0.2">
      <c r="J87" s="1434"/>
    </row>
    <row r="88" spans="1:11" x14ac:dyDescent="0.2">
      <c r="J88" s="1434"/>
    </row>
    <row r="89" spans="1:11" x14ac:dyDescent="0.2">
      <c r="J89" s="1434"/>
    </row>
    <row r="90" spans="1:11" x14ac:dyDescent="0.2">
      <c r="J90" s="1434"/>
    </row>
    <row r="91" spans="1:11" x14ac:dyDescent="0.2">
      <c r="J91" s="1434"/>
    </row>
    <row r="92" spans="1:11" x14ac:dyDescent="0.2">
      <c r="J92" s="1434"/>
    </row>
    <row r="93" spans="1:11" x14ac:dyDescent="0.2">
      <c r="J93" s="1434"/>
    </row>
    <row r="94" spans="1:11" x14ac:dyDescent="0.2">
      <c r="J94" s="1434"/>
    </row>
    <row r="95" spans="1:11" x14ac:dyDescent="0.2">
      <c r="J95" s="1434"/>
    </row>
    <row r="96" spans="1:11" x14ac:dyDescent="0.2">
      <c r="J96" s="1434"/>
    </row>
    <row r="97" spans="10:10" x14ac:dyDescent="0.2">
      <c r="J97" s="1434"/>
    </row>
    <row r="98" spans="10:10" x14ac:dyDescent="0.2">
      <c r="J98" s="1434"/>
    </row>
    <row r="99" spans="10:10" x14ac:dyDescent="0.2">
      <c r="J99" s="1434"/>
    </row>
    <row r="100" spans="10:10" x14ac:dyDescent="0.2">
      <c r="J100" s="1434"/>
    </row>
    <row r="101" spans="10:10" x14ac:dyDescent="0.2">
      <c r="J101" s="1434"/>
    </row>
    <row r="102" spans="10:10" x14ac:dyDescent="0.2">
      <c r="J102" s="1434"/>
    </row>
    <row r="103" spans="10:10" x14ac:dyDescent="0.2">
      <c r="J103" s="1434"/>
    </row>
    <row r="104" spans="10:10" x14ac:dyDescent="0.2">
      <c r="J104" s="1434"/>
    </row>
    <row r="105" spans="10:10" x14ac:dyDescent="0.2">
      <c r="J105" s="1434"/>
    </row>
    <row r="106" spans="10:10" x14ac:dyDescent="0.2">
      <c r="J106" s="1761"/>
    </row>
    <row r="107" spans="10:10" x14ac:dyDescent="0.2">
      <c r="J107" s="1434"/>
    </row>
    <row r="108" spans="10:10" x14ac:dyDescent="0.2">
      <c r="J108" s="1761"/>
    </row>
    <row r="109" spans="10:10" x14ac:dyDescent="0.2">
      <c r="J109" s="1434"/>
    </row>
    <row r="110" spans="10:10" x14ac:dyDescent="0.2">
      <c r="J110" s="1434"/>
    </row>
    <row r="111" spans="10:10" x14ac:dyDescent="0.2">
      <c r="J111" s="1434"/>
    </row>
    <row r="112" spans="10:10" x14ac:dyDescent="0.2">
      <c r="J112" s="1434"/>
    </row>
    <row r="113" spans="10:10" x14ac:dyDescent="0.2">
      <c r="J113" s="1434"/>
    </row>
    <row r="114" spans="10:10" x14ac:dyDescent="0.2">
      <c r="J114" s="1434"/>
    </row>
    <row r="115" spans="10:10" x14ac:dyDescent="0.2">
      <c r="J115" s="1434"/>
    </row>
    <row r="116" spans="10:10" x14ac:dyDescent="0.2">
      <c r="J116" s="1434"/>
    </row>
    <row r="117" spans="10:10" x14ac:dyDescent="0.2">
      <c r="J117" s="1434"/>
    </row>
    <row r="118" spans="10:10" x14ac:dyDescent="0.2">
      <c r="J118" s="1761"/>
    </row>
    <row r="119" spans="10:10" x14ac:dyDescent="0.2">
      <c r="J119" s="1761"/>
    </row>
  </sheetData>
  <sheetProtection password="CE69"/>
  <mergeCells count="1">
    <mergeCell ref="E3:G3"/>
  </mergeCells>
  <printOptions gridLinesSet="0"/>
  <pageMargins left="0.44" right="0.65" top="0.5" bottom="0.5" header="0.25" footer="0.25"/>
  <pageSetup scale="94" orientation="portrait" blackAndWhite="1" r:id="rId1"/>
  <headerFooter alignWithMargins="0">
    <oddHeader>&amp;L&amp;8 86&amp;R&amp;8Road Initials:  UPRR   Year: 2021</oddHeader>
    <oddFooter>&amp;R&amp;"Arial,Regular"&amp;8PTC Supplement to Railroad Annual Report R-1</oddFooter>
  </headerFooter>
  <customProperties>
    <customPr name="_pios_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92D050"/>
  </sheetPr>
  <dimension ref="A1:J76"/>
  <sheetViews>
    <sheetView view="pageLayout" topLeftCell="A40" zoomScaleNormal="100" workbookViewId="0">
      <selection activeCell="C10" sqref="C10"/>
    </sheetView>
  </sheetViews>
  <sheetFormatPr defaultRowHeight="9.75" x14ac:dyDescent="0.15"/>
  <cols>
    <col min="1" max="1" width="3.85546875" style="154" customWidth="1"/>
    <col min="2" max="2" width="4.85546875" style="154" customWidth="1"/>
    <col min="3" max="3" width="32.140625" style="154" customWidth="1"/>
    <col min="4" max="6" width="12.7109375" style="154" customWidth="1"/>
    <col min="7" max="7" width="2" style="187" customWidth="1"/>
    <col min="8" max="8" width="12.7109375" style="154" customWidth="1"/>
    <col min="9" max="9" width="3.85546875" style="154" customWidth="1"/>
    <col min="10" max="10" width="14.42578125" style="154" bestFit="1" customWidth="1"/>
    <col min="11" max="11" width="9.42578125" style="154" bestFit="1" customWidth="1"/>
    <col min="12" max="16384" width="9.140625" style="154"/>
  </cols>
  <sheetData>
    <row r="1" spans="1:9" ht="10.5" customHeight="1" x14ac:dyDescent="0.15">
      <c r="A1" s="1533"/>
      <c r="B1" s="1534"/>
      <c r="C1" s="1534"/>
      <c r="D1" s="1659"/>
      <c r="E1" s="1534"/>
      <c r="F1" s="1534"/>
      <c r="G1" s="1534"/>
      <c r="H1" s="1534"/>
      <c r="I1" s="1535"/>
    </row>
    <row r="2" spans="1:9" ht="11.25" customHeight="1" x14ac:dyDescent="0.15">
      <c r="A2" s="2569" t="s">
        <v>2620</v>
      </c>
      <c r="B2" s="1536"/>
      <c r="C2" s="1536"/>
      <c r="D2" s="1536"/>
      <c r="E2" s="1536"/>
      <c r="F2" s="1536"/>
      <c r="G2" s="1536"/>
      <c r="H2" s="1536"/>
      <c r="I2" s="1537"/>
    </row>
    <row r="3" spans="1:9" ht="10.5" customHeight="1" x14ac:dyDescent="0.15">
      <c r="A3" s="1762" t="s">
        <v>2</v>
      </c>
      <c r="B3" s="1536"/>
      <c r="C3" s="1536"/>
      <c r="D3" s="1536"/>
      <c r="E3" s="1536"/>
      <c r="F3" s="1536"/>
      <c r="G3" s="1536"/>
      <c r="H3" s="1536"/>
      <c r="I3" s="1537"/>
    </row>
    <row r="4" spans="1:9" ht="10.5" customHeight="1" x14ac:dyDescent="0.15">
      <c r="A4" s="1763"/>
      <c r="B4" s="187"/>
      <c r="C4" s="187"/>
      <c r="D4" s="187"/>
      <c r="E4" s="187"/>
      <c r="F4" s="187"/>
      <c r="H4" s="187"/>
      <c r="I4" s="1539"/>
    </row>
    <row r="5" spans="1:9" x14ac:dyDescent="0.15">
      <c r="A5" s="1764" t="s">
        <v>159</v>
      </c>
      <c r="B5" s="1765" t="s">
        <v>1057</v>
      </c>
      <c r="C5" s="1765"/>
      <c r="D5" s="1765"/>
      <c r="E5" s="1765"/>
      <c r="F5" s="1765"/>
      <c r="G5" s="1765"/>
      <c r="H5" s="1765"/>
      <c r="I5" s="1766"/>
    </row>
    <row r="6" spans="1:9" x14ac:dyDescent="0.15">
      <c r="A6" s="1767" t="s">
        <v>1058</v>
      </c>
      <c r="B6" s="1765"/>
      <c r="C6" s="1765"/>
      <c r="D6" s="1765"/>
      <c r="E6" s="1765"/>
      <c r="F6" s="1765"/>
      <c r="G6" s="1765"/>
      <c r="H6" s="1765"/>
      <c r="I6" s="1766"/>
    </row>
    <row r="7" spans="1:9" ht="5.0999999999999996" customHeight="1" x14ac:dyDescent="0.15">
      <c r="A7" s="1767"/>
      <c r="B7" s="1765"/>
      <c r="C7" s="1765"/>
      <c r="D7" s="1765"/>
      <c r="E7" s="1765"/>
      <c r="F7" s="1765"/>
      <c r="G7" s="1765"/>
      <c r="H7" s="1765"/>
      <c r="I7" s="1766"/>
    </row>
    <row r="8" spans="1:9" x14ac:dyDescent="0.15">
      <c r="A8" s="1764" t="s">
        <v>157</v>
      </c>
      <c r="B8" s="1765" t="s">
        <v>1059</v>
      </c>
      <c r="C8" s="1765"/>
      <c r="D8" s="1765"/>
      <c r="E8" s="1765"/>
      <c r="F8" s="1765"/>
      <c r="G8" s="1765"/>
      <c r="H8" s="1765"/>
      <c r="I8" s="1766"/>
    </row>
    <row r="9" spans="1:9" x14ac:dyDescent="0.15">
      <c r="A9" s="1767" t="s">
        <v>1060</v>
      </c>
      <c r="B9" s="1765"/>
      <c r="C9" s="1765"/>
      <c r="D9" s="1765"/>
      <c r="E9" s="1765"/>
      <c r="F9" s="1765"/>
      <c r="G9" s="1765"/>
      <c r="H9" s="1765"/>
      <c r="I9" s="1766"/>
    </row>
    <row r="10" spans="1:9" x14ac:dyDescent="0.15">
      <c r="A10" s="1767" t="s">
        <v>1061</v>
      </c>
      <c r="B10" s="1765"/>
      <c r="C10" s="1765"/>
      <c r="D10" s="1765"/>
      <c r="E10" s="1765"/>
      <c r="F10" s="1765"/>
      <c r="G10" s="1765"/>
      <c r="H10" s="1765"/>
      <c r="I10" s="1766"/>
    </row>
    <row r="11" spans="1:9" ht="5.0999999999999996" customHeight="1" x14ac:dyDescent="0.15">
      <c r="A11" s="1767"/>
      <c r="B11" s="1765"/>
      <c r="C11" s="1765"/>
      <c r="D11" s="1765"/>
      <c r="E11" s="1765"/>
      <c r="F11" s="1765"/>
      <c r="G11" s="1765"/>
      <c r="H11" s="1765"/>
      <c r="I11" s="1766"/>
    </row>
    <row r="12" spans="1:9" x14ac:dyDescent="0.15">
      <c r="A12" s="1764" t="s">
        <v>153</v>
      </c>
      <c r="B12" s="1765" t="s">
        <v>1062</v>
      </c>
      <c r="C12" s="1765"/>
      <c r="D12" s="1765"/>
      <c r="E12" s="1765"/>
      <c r="F12" s="1765"/>
      <c r="G12" s="1765"/>
      <c r="H12" s="1765"/>
      <c r="I12" s="1766"/>
    </row>
    <row r="13" spans="1:9" x14ac:dyDescent="0.15">
      <c r="A13" s="1767" t="s">
        <v>1063</v>
      </c>
      <c r="B13" s="1765"/>
      <c r="C13" s="1765"/>
      <c r="D13" s="1765"/>
      <c r="E13" s="1765"/>
      <c r="F13" s="1765"/>
      <c r="G13" s="1765"/>
      <c r="H13" s="1765"/>
      <c r="I13" s="1766"/>
    </row>
    <row r="14" spans="1:9" x14ac:dyDescent="0.15">
      <c r="A14" s="1767" t="s">
        <v>1064</v>
      </c>
      <c r="B14" s="1765"/>
      <c r="C14" s="1765"/>
      <c r="D14" s="1765"/>
      <c r="E14" s="1765"/>
      <c r="F14" s="1765"/>
      <c r="G14" s="1765"/>
      <c r="H14" s="1765"/>
      <c r="I14" s="1766"/>
    </row>
    <row r="15" spans="1:9" ht="5.0999999999999996" customHeight="1" x14ac:dyDescent="0.15">
      <c r="A15" s="1767"/>
      <c r="B15" s="1765"/>
      <c r="C15" s="1765"/>
      <c r="D15" s="1765"/>
      <c r="E15" s="1765"/>
      <c r="F15" s="1765"/>
      <c r="G15" s="1765"/>
      <c r="H15" s="1765"/>
      <c r="I15" s="1766"/>
    </row>
    <row r="16" spans="1:9" x14ac:dyDescent="0.15">
      <c r="A16" s="1764" t="s">
        <v>359</v>
      </c>
      <c r="B16" s="1765" t="s">
        <v>1065</v>
      </c>
      <c r="C16" s="1765"/>
      <c r="D16" s="1765"/>
      <c r="E16" s="1765"/>
      <c r="F16" s="1765"/>
      <c r="G16" s="1765"/>
      <c r="H16" s="1765"/>
      <c r="I16" s="1766"/>
    </row>
    <row r="17" spans="1:10" x14ac:dyDescent="0.15">
      <c r="A17" s="1767" t="s">
        <v>1066</v>
      </c>
      <c r="B17" s="1765"/>
      <c r="C17" s="1765"/>
      <c r="D17" s="1765"/>
      <c r="E17" s="1765"/>
      <c r="F17" s="1765"/>
      <c r="G17" s="1765"/>
      <c r="H17" s="1765"/>
      <c r="I17" s="1766"/>
    </row>
    <row r="18" spans="1:10" x14ac:dyDescent="0.15">
      <c r="A18" s="1767" t="s">
        <v>1067</v>
      </c>
      <c r="B18" s="1765"/>
      <c r="C18" s="1765"/>
      <c r="D18" s="1765"/>
      <c r="E18" s="1765"/>
      <c r="F18" s="1765"/>
      <c r="G18" s="1765"/>
      <c r="H18" s="1765"/>
      <c r="I18" s="1766"/>
    </row>
    <row r="19" spans="1:10" x14ac:dyDescent="0.15">
      <c r="A19" s="1767" t="s">
        <v>1068</v>
      </c>
      <c r="B19" s="1765"/>
      <c r="C19" s="1765"/>
      <c r="D19" s="1765"/>
      <c r="E19" s="1765"/>
      <c r="F19" s="1765"/>
      <c r="G19" s="1765"/>
      <c r="H19" s="1765"/>
      <c r="I19" s="1766"/>
    </row>
    <row r="20" spans="1:10" ht="4.5" customHeight="1" x14ac:dyDescent="0.15">
      <c r="A20" s="1542"/>
      <c r="B20" s="1550"/>
      <c r="C20" s="1543"/>
      <c r="D20" s="1543"/>
      <c r="E20" s="1543"/>
      <c r="F20" s="1543"/>
      <c r="G20" s="1543"/>
      <c r="H20" s="1543"/>
      <c r="I20" s="1544"/>
    </row>
    <row r="21" spans="1:10" ht="10.5" customHeight="1" x14ac:dyDescent="0.15">
      <c r="A21" s="1545"/>
      <c r="B21" s="1539"/>
      <c r="C21" s="1539"/>
      <c r="D21" s="1539"/>
      <c r="E21" s="1703"/>
      <c r="F21" s="1768" t="s">
        <v>1069</v>
      </c>
      <c r="G21" s="1547"/>
      <c r="H21" s="1539"/>
      <c r="I21" s="1539"/>
    </row>
    <row r="22" spans="1:10" ht="10.5" customHeight="1" x14ac:dyDescent="0.15">
      <c r="A22" s="1548" t="s">
        <v>3</v>
      </c>
      <c r="B22" s="1768" t="s">
        <v>4</v>
      </c>
      <c r="C22" s="1539"/>
      <c r="D22" s="1703"/>
      <c r="E22" s="1768" t="s">
        <v>1070</v>
      </c>
      <c r="F22" s="1768" t="s">
        <v>1071</v>
      </c>
      <c r="G22" s="1547"/>
      <c r="H22" s="1768" t="s">
        <v>1072</v>
      </c>
      <c r="I22" s="1768" t="s">
        <v>3</v>
      </c>
    </row>
    <row r="23" spans="1:10" ht="10.5" customHeight="1" x14ac:dyDescent="0.15">
      <c r="A23" s="1548" t="s">
        <v>7</v>
      </c>
      <c r="B23" s="1768" t="s">
        <v>8</v>
      </c>
      <c r="C23" s="1768" t="s">
        <v>9</v>
      </c>
      <c r="D23" s="1768" t="s">
        <v>1073</v>
      </c>
      <c r="E23" s="1768" t="s">
        <v>1074</v>
      </c>
      <c r="F23" s="1768" t="s">
        <v>1075</v>
      </c>
      <c r="G23" s="1547"/>
      <c r="H23" s="1768" t="s">
        <v>1076</v>
      </c>
      <c r="I23" s="1768" t="s">
        <v>7</v>
      </c>
    </row>
    <row r="24" spans="1:10" ht="10.5" customHeight="1" thickBot="1" x14ac:dyDescent="0.2">
      <c r="A24" s="1769"/>
      <c r="B24" s="1544"/>
      <c r="C24" s="1555" t="s">
        <v>13</v>
      </c>
      <c r="D24" s="1555" t="s">
        <v>14</v>
      </c>
      <c r="E24" s="1555" t="s">
        <v>15</v>
      </c>
      <c r="F24" s="1555" t="s">
        <v>145</v>
      </c>
      <c r="G24" s="1549"/>
      <c r="H24" s="1555" t="s">
        <v>143</v>
      </c>
      <c r="I24" s="1544"/>
    </row>
    <row r="25" spans="1:10" ht="10.5" customHeight="1" x14ac:dyDescent="0.15">
      <c r="A25" s="1551">
        <v>1</v>
      </c>
      <c r="B25" s="1544"/>
      <c r="C25" s="1550" t="s">
        <v>1077</v>
      </c>
      <c r="D25" s="2944">
        <v>275</v>
      </c>
      <c r="E25" s="2944">
        <v>0</v>
      </c>
      <c r="F25" s="1770"/>
      <c r="G25" s="1771"/>
      <c r="H25" s="1772"/>
      <c r="I25" s="1555">
        <v>1</v>
      </c>
      <c r="J25" s="1773"/>
    </row>
    <row r="26" spans="1:10" ht="10.5" customHeight="1" x14ac:dyDescent="0.15">
      <c r="A26" s="1551">
        <v>2</v>
      </c>
      <c r="B26" s="1544"/>
      <c r="C26" s="1550" t="s">
        <v>1078</v>
      </c>
      <c r="D26" s="495">
        <v>0</v>
      </c>
      <c r="E26" s="498">
        <v>0</v>
      </c>
      <c r="F26" s="498"/>
      <c r="G26" s="701"/>
      <c r="H26" s="496"/>
      <c r="I26" s="1555">
        <v>2</v>
      </c>
      <c r="J26" s="1773"/>
    </row>
    <row r="27" spans="1:10" ht="10.5" customHeight="1" x14ac:dyDescent="0.15">
      <c r="A27" s="1551">
        <v>3</v>
      </c>
      <c r="B27" s="1544"/>
      <c r="C27" s="1550" t="s">
        <v>1079</v>
      </c>
      <c r="D27" s="495">
        <v>0</v>
      </c>
      <c r="E27" s="498">
        <v>0</v>
      </c>
      <c r="F27" s="498"/>
      <c r="G27" s="701"/>
      <c r="H27" s="496"/>
      <c r="I27" s="1555">
        <v>3</v>
      </c>
      <c r="J27" s="1773"/>
    </row>
    <row r="28" spans="1:10" ht="10.5" customHeight="1" x14ac:dyDescent="0.15">
      <c r="A28" s="1551">
        <v>4</v>
      </c>
      <c r="B28" s="1544"/>
      <c r="C28" s="1550" t="s">
        <v>1080</v>
      </c>
      <c r="D28" s="495">
        <v>0</v>
      </c>
      <c r="E28" s="498">
        <v>0</v>
      </c>
      <c r="F28" s="498"/>
      <c r="G28" s="701"/>
      <c r="H28" s="496"/>
      <c r="I28" s="1555">
        <v>4</v>
      </c>
      <c r="J28" s="1773"/>
    </row>
    <row r="29" spans="1:10" ht="10.5" customHeight="1" x14ac:dyDescent="0.15">
      <c r="A29" s="1551">
        <v>5</v>
      </c>
      <c r="B29" s="1544"/>
      <c r="C29" s="1550" t="s">
        <v>1081</v>
      </c>
      <c r="D29" s="495">
        <v>104</v>
      </c>
      <c r="E29" s="498">
        <v>0</v>
      </c>
      <c r="F29" s="498"/>
      <c r="G29" s="701"/>
      <c r="H29" s="496"/>
      <c r="I29" s="1555">
        <v>5</v>
      </c>
      <c r="J29" s="1773"/>
    </row>
    <row r="30" spans="1:10" ht="10.5" customHeight="1" x14ac:dyDescent="0.15">
      <c r="A30" s="1551">
        <v>6</v>
      </c>
      <c r="B30" s="1544"/>
      <c r="C30" s="1550" t="s">
        <v>1082</v>
      </c>
      <c r="D30" s="495">
        <v>0</v>
      </c>
      <c r="E30" s="498">
        <v>0</v>
      </c>
      <c r="F30" s="498"/>
      <c r="G30" s="701"/>
      <c r="H30" s="496"/>
      <c r="I30" s="1555">
        <v>6</v>
      </c>
      <c r="J30" s="1773"/>
    </row>
    <row r="31" spans="1:10" ht="10.5" customHeight="1" x14ac:dyDescent="0.15">
      <c r="A31" s="1551">
        <v>7</v>
      </c>
      <c r="B31" s="1544"/>
      <c r="C31" s="1550" t="s">
        <v>1083</v>
      </c>
      <c r="D31" s="495">
        <v>121</v>
      </c>
      <c r="E31" s="498">
        <v>0</v>
      </c>
      <c r="F31" s="498"/>
      <c r="G31" s="701"/>
      <c r="H31" s="496"/>
      <c r="I31" s="1555">
        <v>7</v>
      </c>
      <c r="J31" s="1773"/>
    </row>
    <row r="32" spans="1:10" ht="10.5" customHeight="1" x14ac:dyDescent="0.15">
      <c r="A32" s="1551">
        <v>8</v>
      </c>
      <c r="B32" s="1544"/>
      <c r="C32" s="1550" t="s">
        <v>1084</v>
      </c>
      <c r="D32" s="495">
        <v>29141</v>
      </c>
      <c r="E32" s="498">
        <v>0</v>
      </c>
      <c r="F32" s="498"/>
      <c r="G32" s="701"/>
      <c r="H32" s="496"/>
      <c r="I32" s="1555">
        <v>8</v>
      </c>
      <c r="J32" s="1773"/>
    </row>
    <row r="33" spans="1:10" ht="10.5" customHeight="1" x14ac:dyDescent="0.15">
      <c r="A33" s="1551">
        <v>9</v>
      </c>
      <c r="B33" s="1544"/>
      <c r="C33" s="1550" t="s">
        <v>1085</v>
      </c>
      <c r="D33" s="495">
        <v>158</v>
      </c>
      <c r="E33" s="498">
        <v>0</v>
      </c>
      <c r="F33" s="498"/>
      <c r="G33" s="701"/>
      <c r="H33" s="496"/>
      <c r="I33" s="1555">
        <v>9</v>
      </c>
      <c r="J33" s="1773"/>
    </row>
    <row r="34" spans="1:10" ht="10.5" customHeight="1" x14ac:dyDescent="0.15">
      <c r="A34" s="1551">
        <v>10</v>
      </c>
      <c r="B34" s="1544"/>
      <c r="C34" s="1550" t="s">
        <v>1086</v>
      </c>
      <c r="D34" s="495">
        <v>0</v>
      </c>
      <c r="E34" s="498">
        <v>0</v>
      </c>
      <c r="F34" s="498"/>
      <c r="G34" s="701"/>
      <c r="H34" s="496"/>
      <c r="I34" s="1555">
        <v>10</v>
      </c>
      <c r="J34" s="1773"/>
    </row>
    <row r="35" spans="1:10" ht="10.5" customHeight="1" x14ac:dyDescent="0.15">
      <c r="A35" s="1551">
        <v>11</v>
      </c>
      <c r="B35" s="1544"/>
      <c r="C35" s="1550" t="s">
        <v>1087</v>
      </c>
      <c r="D35" s="495">
        <v>0</v>
      </c>
      <c r="E35" s="498">
        <v>0</v>
      </c>
      <c r="F35" s="498"/>
      <c r="G35" s="701"/>
      <c r="H35" s="496"/>
      <c r="I35" s="1555">
        <v>11</v>
      </c>
      <c r="J35" s="1773"/>
    </row>
    <row r="36" spans="1:10" ht="10.5" customHeight="1" x14ac:dyDescent="0.15">
      <c r="A36" s="1551">
        <v>12</v>
      </c>
      <c r="B36" s="1544"/>
      <c r="C36" s="1550" t="s">
        <v>1088</v>
      </c>
      <c r="D36" s="495">
        <v>0</v>
      </c>
      <c r="E36" s="498">
        <v>0</v>
      </c>
      <c r="F36" s="498"/>
      <c r="G36" s="701"/>
      <c r="H36" s="496"/>
      <c r="I36" s="1555">
        <v>12</v>
      </c>
      <c r="J36" s="1773"/>
    </row>
    <row r="37" spans="1:10" ht="10.5" customHeight="1" x14ac:dyDescent="0.15">
      <c r="A37" s="1551">
        <v>13</v>
      </c>
      <c r="B37" s="1544"/>
      <c r="C37" s="1550" t="s">
        <v>1089</v>
      </c>
      <c r="D37" s="495">
        <v>0</v>
      </c>
      <c r="E37" s="498">
        <v>0</v>
      </c>
      <c r="F37" s="498"/>
      <c r="G37" s="701"/>
      <c r="H37" s="496"/>
      <c r="I37" s="1555">
        <v>13</v>
      </c>
      <c r="J37" s="1773"/>
    </row>
    <row r="38" spans="1:10" ht="10.5" customHeight="1" x14ac:dyDescent="0.15">
      <c r="A38" s="1551">
        <v>14</v>
      </c>
      <c r="B38" s="1544"/>
      <c r="C38" s="1550" t="s">
        <v>1090</v>
      </c>
      <c r="D38" s="495">
        <v>0</v>
      </c>
      <c r="E38" s="498">
        <v>0</v>
      </c>
      <c r="F38" s="498"/>
      <c r="G38" s="701"/>
      <c r="H38" s="496"/>
      <c r="I38" s="1555">
        <v>14</v>
      </c>
      <c r="J38" s="1773"/>
    </row>
    <row r="39" spans="1:10" ht="10.5" customHeight="1" x14ac:dyDescent="0.15">
      <c r="A39" s="1551">
        <v>15</v>
      </c>
      <c r="B39" s="1544"/>
      <c r="C39" s="1550" t="s">
        <v>1091</v>
      </c>
      <c r="D39" s="495">
        <v>0</v>
      </c>
      <c r="E39" s="498">
        <v>0</v>
      </c>
      <c r="F39" s="498"/>
      <c r="G39" s="701"/>
      <c r="H39" s="496"/>
      <c r="I39" s="1555">
        <v>15</v>
      </c>
      <c r="J39" s="1773"/>
    </row>
    <row r="40" spans="1:10" ht="10.5" customHeight="1" x14ac:dyDescent="0.15">
      <c r="A40" s="1551">
        <v>16</v>
      </c>
      <c r="B40" s="1544"/>
      <c r="C40" s="1550" t="s">
        <v>1092</v>
      </c>
      <c r="D40" s="495">
        <v>0</v>
      </c>
      <c r="E40" s="498">
        <v>0</v>
      </c>
      <c r="F40" s="498"/>
      <c r="G40" s="701"/>
      <c r="H40" s="496"/>
      <c r="I40" s="1555">
        <v>16</v>
      </c>
      <c r="J40" s="1773"/>
    </row>
    <row r="41" spans="1:10" ht="10.5" customHeight="1" x14ac:dyDescent="0.15">
      <c r="A41" s="1551">
        <v>17</v>
      </c>
      <c r="B41" s="1544"/>
      <c r="C41" s="1550" t="s">
        <v>1093</v>
      </c>
      <c r="D41" s="495">
        <v>0</v>
      </c>
      <c r="E41" s="498">
        <v>0</v>
      </c>
      <c r="F41" s="498"/>
      <c r="G41" s="701"/>
      <c r="H41" s="496"/>
      <c r="I41" s="1555">
        <v>17</v>
      </c>
      <c r="J41" s="1773"/>
    </row>
    <row r="42" spans="1:10" ht="10.5" customHeight="1" x14ac:dyDescent="0.15">
      <c r="A42" s="1551">
        <v>18</v>
      </c>
      <c r="B42" s="1544"/>
      <c r="C42" s="1550" t="s">
        <v>1094</v>
      </c>
      <c r="D42" s="495">
        <v>0</v>
      </c>
      <c r="E42" s="498">
        <v>0</v>
      </c>
      <c r="F42" s="498"/>
      <c r="G42" s="701"/>
      <c r="H42" s="496"/>
      <c r="I42" s="1555">
        <v>18</v>
      </c>
      <c r="J42" s="1773"/>
    </row>
    <row r="43" spans="1:10" ht="10.5" customHeight="1" x14ac:dyDescent="0.15">
      <c r="A43" s="1551">
        <v>19</v>
      </c>
      <c r="B43" s="1544"/>
      <c r="C43" s="1550" t="s">
        <v>1095</v>
      </c>
      <c r="D43" s="495">
        <v>0</v>
      </c>
      <c r="E43" s="498">
        <v>0</v>
      </c>
      <c r="F43" s="498"/>
      <c r="G43" s="701"/>
      <c r="H43" s="496"/>
      <c r="I43" s="1555">
        <v>19</v>
      </c>
      <c r="J43" s="1773"/>
    </row>
    <row r="44" spans="1:10" ht="10.5" customHeight="1" x14ac:dyDescent="0.15">
      <c r="A44" s="1551">
        <v>20</v>
      </c>
      <c r="B44" s="1544"/>
      <c r="C44" s="1550" t="s">
        <v>1096</v>
      </c>
      <c r="D44" s="495">
        <v>328156</v>
      </c>
      <c r="E44" s="498">
        <v>0</v>
      </c>
      <c r="F44" s="498"/>
      <c r="G44" s="701"/>
      <c r="H44" s="496"/>
      <c r="I44" s="1555">
        <v>20</v>
      </c>
      <c r="J44" s="1773"/>
    </row>
    <row r="45" spans="1:10" ht="10.5" customHeight="1" x14ac:dyDescent="0.15">
      <c r="A45" s="1551">
        <v>21</v>
      </c>
      <c r="B45" s="1544"/>
      <c r="C45" s="1550" t="s">
        <v>1097</v>
      </c>
      <c r="D45" s="495">
        <v>1188111</v>
      </c>
      <c r="E45" s="498">
        <v>0</v>
      </c>
      <c r="F45" s="498"/>
      <c r="G45" s="701"/>
      <c r="H45" s="496"/>
      <c r="I45" s="1555">
        <v>21</v>
      </c>
      <c r="J45" s="1773"/>
    </row>
    <row r="46" spans="1:10" ht="10.5" customHeight="1" x14ac:dyDescent="0.15">
      <c r="A46" s="1551">
        <v>22</v>
      </c>
      <c r="B46" s="1544"/>
      <c r="C46" s="1550" t="s">
        <v>1098</v>
      </c>
      <c r="D46" s="495">
        <v>0</v>
      </c>
      <c r="E46" s="498">
        <v>0</v>
      </c>
      <c r="F46" s="498"/>
      <c r="G46" s="701"/>
      <c r="H46" s="496"/>
      <c r="I46" s="1555">
        <v>22</v>
      </c>
      <c r="J46" s="1773"/>
    </row>
    <row r="47" spans="1:10" ht="10.5" customHeight="1" x14ac:dyDescent="0.15">
      <c r="A47" s="1551">
        <v>23</v>
      </c>
      <c r="B47" s="1544"/>
      <c r="C47" s="1550" t="s">
        <v>1099</v>
      </c>
      <c r="D47" s="495">
        <v>99045</v>
      </c>
      <c r="E47" s="498">
        <v>0</v>
      </c>
      <c r="F47" s="498"/>
      <c r="G47" s="701"/>
      <c r="H47" s="496"/>
      <c r="I47" s="1555">
        <v>23</v>
      </c>
      <c r="J47" s="1773"/>
    </row>
    <row r="48" spans="1:10" ht="10.5" customHeight="1" x14ac:dyDescent="0.15">
      <c r="A48" s="1551">
        <v>24</v>
      </c>
      <c r="B48" s="1544"/>
      <c r="C48" s="1550" t="s">
        <v>1100</v>
      </c>
      <c r="D48" s="495">
        <v>0</v>
      </c>
      <c r="E48" s="498">
        <v>0</v>
      </c>
      <c r="F48" s="498"/>
      <c r="G48" s="701"/>
      <c r="H48" s="496"/>
      <c r="I48" s="1555">
        <v>24</v>
      </c>
      <c r="J48" s="1773"/>
    </row>
    <row r="49" spans="1:10" ht="10.5" customHeight="1" x14ac:dyDescent="0.15">
      <c r="A49" s="1551">
        <v>25</v>
      </c>
      <c r="B49" s="1544"/>
      <c r="C49" s="1550" t="s">
        <v>1101</v>
      </c>
      <c r="D49" s="495">
        <v>0</v>
      </c>
      <c r="E49" s="498">
        <v>0</v>
      </c>
      <c r="F49" s="498"/>
      <c r="G49" s="701"/>
      <c r="H49" s="496"/>
      <c r="I49" s="1555">
        <v>25</v>
      </c>
      <c r="J49" s="1773"/>
    </row>
    <row r="50" spans="1:10" ht="10.5" customHeight="1" x14ac:dyDescent="0.15">
      <c r="A50" s="1551">
        <v>26</v>
      </c>
      <c r="B50" s="1544"/>
      <c r="C50" s="1550" t="s">
        <v>1102</v>
      </c>
      <c r="D50" s="495">
        <v>4</v>
      </c>
      <c r="E50" s="498">
        <v>0</v>
      </c>
      <c r="F50" s="498"/>
      <c r="G50" s="701"/>
      <c r="H50" s="496"/>
      <c r="I50" s="1555">
        <v>26</v>
      </c>
      <c r="J50" s="1773"/>
    </row>
    <row r="51" spans="1:10" ht="10.5" customHeight="1" x14ac:dyDescent="0.15">
      <c r="A51" s="1551">
        <v>27</v>
      </c>
      <c r="B51" s="1544"/>
      <c r="C51" s="1550" t="s">
        <v>1103</v>
      </c>
      <c r="D51" s="495">
        <v>94</v>
      </c>
      <c r="E51" s="498">
        <v>0</v>
      </c>
      <c r="F51" s="498"/>
      <c r="G51" s="701"/>
      <c r="H51" s="496"/>
      <c r="I51" s="1555">
        <v>27</v>
      </c>
      <c r="J51" s="1773"/>
    </row>
    <row r="52" spans="1:10" ht="10.5" customHeight="1" x14ac:dyDescent="0.15">
      <c r="A52" s="1551">
        <v>28</v>
      </c>
      <c r="B52" s="1544"/>
      <c r="C52" s="1550" t="s">
        <v>1104</v>
      </c>
      <c r="D52" s="495">
        <v>0</v>
      </c>
      <c r="E52" s="498">
        <v>0</v>
      </c>
      <c r="F52" s="498"/>
      <c r="G52" s="701"/>
      <c r="H52" s="496"/>
      <c r="I52" s="1555">
        <v>28</v>
      </c>
      <c r="J52" s="1773"/>
    </row>
    <row r="53" spans="1:10" ht="10.5" customHeight="1" x14ac:dyDescent="0.15">
      <c r="A53" s="1551">
        <v>29</v>
      </c>
      <c r="B53" s="1544"/>
      <c r="C53" s="1550" t="s">
        <v>1105</v>
      </c>
      <c r="D53" s="495">
        <v>0</v>
      </c>
      <c r="E53" s="498">
        <v>0</v>
      </c>
      <c r="F53" s="498"/>
      <c r="G53" s="701"/>
      <c r="H53" s="496"/>
      <c r="I53" s="1555">
        <v>29</v>
      </c>
      <c r="J53" s="1773"/>
    </row>
    <row r="54" spans="1:10" ht="10.5" customHeight="1" x14ac:dyDescent="0.15">
      <c r="A54" s="1551">
        <v>30</v>
      </c>
      <c r="B54" s="1544"/>
      <c r="C54" s="1550" t="s">
        <v>1106</v>
      </c>
      <c r="D54" s="495">
        <v>0</v>
      </c>
      <c r="E54" s="498">
        <v>0</v>
      </c>
      <c r="F54" s="498"/>
      <c r="G54" s="701"/>
      <c r="H54" s="496"/>
      <c r="I54" s="1555">
        <v>30</v>
      </c>
      <c r="J54" s="1773"/>
    </row>
    <row r="55" spans="1:10" ht="10.5" customHeight="1" x14ac:dyDescent="0.15">
      <c r="A55" s="1709">
        <v>31</v>
      </c>
      <c r="B55" s="1774"/>
      <c r="C55" s="1775" t="s">
        <v>1107</v>
      </c>
      <c r="D55" s="495">
        <v>1645209</v>
      </c>
      <c r="E55" s="731">
        <v>0</v>
      </c>
      <c r="F55" s="225"/>
      <c r="G55" s="701"/>
      <c r="H55" s="496"/>
      <c r="I55" s="1555">
        <v>31</v>
      </c>
      <c r="J55" s="1773"/>
    </row>
    <row r="56" spans="1:10" ht="10.5" customHeight="1" x14ac:dyDescent="0.15">
      <c r="A56" s="1551">
        <v>32</v>
      </c>
      <c r="B56" s="1544"/>
      <c r="C56" s="1553" t="s">
        <v>1108</v>
      </c>
      <c r="D56" s="495">
        <v>736944</v>
      </c>
      <c r="E56" s="732">
        <v>0</v>
      </c>
      <c r="F56" s="498"/>
      <c r="G56" s="701"/>
      <c r="H56" s="496"/>
      <c r="I56" s="1555">
        <v>32</v>
      </c>
      <c r="J56" s="1773"/>
    </row>
    <row r="57" spans="1:10" ht="10.5" customHeight="1" x14ac:dyDescent="0.15">
      <c r="A57" s="1551">
        <v>33</v>
      </c>
      <c r="B57" s="1544"/>
      <c r="C57" s="1553" t="s">
        <v>1109</v>
      </c>
      <c r="D57" s="495">
        <v>0</v>
      </c>
      <c r="E57" s="732">
        <v>0</v>
      </c>
      <c r="F57" s="498"/>
      <c r="G57" s="701"/>
      <c r="H57" s="496"/>
      <c r="I57" s="1555">
        <v>33</v>
      </c>
      <c r="J57" s="1773"/>
    </row>
    <row r="58" spans="1:10" ht="10.5" customHeight="1" x14ac:dyDescent="0.15">
      <c r="A58" s="1551">
        <v>34</v>
      </c>
      <c r="B58" s="1544"/>
      <c r="C58" s="1553" t="s">
        <v>1110</v>
      </c>
      <c r="D58" s="495">
        <v>0</v>
      </c>
      <c r="E58" s="732">
        <v>0</v>
      </c>
      <c r="F58" s="498"/>
      <c r="G58" s="701"/>
      <c r="H58" s="496"/>
      <c r="I58" s="1555">
        <v>34</v>
      </c>
      <c r="J58" s="1773"/>
    </row>
    <row r="59" spans="1:10" ht="10.5" customHeight="1" x14ac:dyDescent="0.15">
      <c r="A59" s="1551">
        <v>35</v>
      </c>
      <c r="B59" s="1544"/>
      <c r="C59" s="1553" t="s">
        <v>1111</v>
      </c>
      <c r="D59" s="495">
        <v>0</v>
      </c>
      <c r="E59" s="732">
        <v>0</v>
      </c>
      <c r="F59" s="498"/>
      <c r="G59" s="701"/>
      <c r="H59" s="496"/>
      <c r="I59" s="1555">
        <v>35</v>
      </c>
      <c r="J59" s="1773"/>
    </row>
    <row r="60" spans="1:10" ht="10.5" customHeight="1" x14ac:dyDescent="0.15">
      <c r="A60" s="1551">
        <v>36</v>
      </c>
      <c r="B60" s="1544"/>
      <c r="C60" s="1553" t="s">
        <v>1112</v>
      </c>
      <c r="D60" s="495">
        <v>0</v>
      </c>
      <c r="E60" s="732">
        <v>0</v>
      </c>
      <c r="F60" s="498"/>
      <c r="G60" s="701"/>
      <c r="H60" s="496"/>
      <c r="I60" s="1555">
        <v>36</v>
      </c>
      <c r="J60" s="1773"/>
    </row>
    <row r="61" spans="1:10" ht="10.5" customHeight="1" x14ac:dyDescent="0.15">
      <c r="A61" s="1551">
        <v>37</v>
      </c>
      <c r="B61" s="1544"/>
      <c r="C61" s="1553" t="s">
        <v>1113</v>
      </c>
      <c r="D61" s="495">
        <v>2400</v>
      </c>
      <c r="E61" s="732">
        <v>0</v>
      </c>
      <c r="F61" s="498"/>
      <c r="G61" s="701"/>
      <c r="H61" s="496"/>
      <c r="I61" s="1555">
        <v>37</v>
      </c>
      <c r="J61" s="1773"/>
    </row>
    <row r="62" spans="1:10" ht="10.5" customHeight="1" x14ac:dyDescent="0.15">
      <c r="A62" s="1551">
        <v>38</v>
      </c>
      <c r="B62" s="1544"/>
      <c r="C62" s="1553" t="s">
        <v>1114</v>
      </c>
      <c r="D62" s="495">
        <v>1029</v>
      </c>
      <c r="E62" s="732">
        <v>0</v>
      </c>
      <c r="F62" s="498"/>
      <c r="G62" s="701"/>
      <c r="H62" s="496"/>
      <c r="I62" s="1555">
        <v>38</v>
      </c>
      <c r="J62" s="1773"/>
    </row>
    <row r="63" spans="1:10" ht="10.5" customHeight="1" x14ac:dyDescent="0.15">
      <c r="A63" s="1551">
        <v>39</v>
      </c>
      <c r="B63" s="1544"/>
      <c r="C63" s="1553" t="s">
        <v>1115</v>
      </c>
      <c r="D63" s="495">
        <v>320955</v>
      </c>
      <c r="E63" s="732">
        <v>0</v>
      </c>
      <c r="F63" s="498"/>
      <c r="G63" s="701"/>
      <c r="H63" s="496"/>
      <c r="I63" s="1555">
        <v>39</v>
      </c>
      <c r="J63" s="1773"/>
    </row>
    <row r="64" spans="1:10" ht="10.5" customHeight="1" x14ac:dyDescent="0.15">
      <c r="A64" s="1551">
        <v>40</v>
      </c>
      <c r="B64" s="1544"/>
      <c r="C64" s="1553" t="s">
        <v>1116</v>
      </c>
      <c r="D64" s="495">
        <v>1061328</v>
      </c>
      <c r="E64" s="220">
        <v>0</v>
      </c>
      <c r="F64" s="220"/>
      <c r="G64" s="222"/>
      <c r="H64" s="496"/>
      <c r="I64" s="1555">
        <v>40</v>
      </c>
      <c r="J64" s="1773"/>
    </row>
    <row r="65" spans="1:10" ht="10.5" customHeight="1" x14ac:dyDescent="0.15">
      <c r="A65" s="1551">
        <v>41</v>
      </c>
      <c r="B65" s="1544"/>
      <c r="C65" s="1553" t="s">
        <v>1117</v>
      </c>
      <c r="D65" s="495">
        <v>0</v>
      </c>
      <c r="E65" s="498">
        <v>0</v>
      </c>
      <c r="F65" s="498"/>
      <c r="G65" s="701"/>
      <c r="H65" s="496"/>
      <c r="I65" s="1555">
        <v>41</v>
      </c>
      <c r="J65" s="1773"/>
    </row>
    <row r="66" spans="1:10" ht="10.5" customHeight="1" x14ac:dyDescent="0.15">
      <c r="A66" s="1551">
        <v>42</v>
      </c>
      <c r="B66" s="1544"/>
      <c r="C66" s="1553" t="s">
        <v>1118</v>
      </c>
      <c r="D66" s="495">
        <v>0</v>
      </c>
      <c r="E66" s="498">
        <v>0</v>
      </c>
      <c r="F66" s="498"/>
      <c r="G66" s="701"/>
      <c r="H66" s="496"/>
      <c r="I66" s="1555">
        <v>42</v>
      </c>
      <c r="J66" s="1773"/>
    </row>
    <row r="67" spans="1:10" ht="10.5" customHeight="1" x14ac:dyDescent="0.15">
      <c r="A67" s="1551">
        <v>43</v>
      </c>
      <c r="B67" s="1544"/>
      <c r="C67" s="1553" t="s">
        <v>1119</v>
      </c>
      <c r="D67" s="495">
        <v>83252</v>
      </c>
      <c r="E67" s="498">
        <v>0</v>
      </c>
      <c r="F67" s="498"/>
      <c r="G67" s="701"/>
      <c r="H67" s="496"/>
      <c r="I67" s="1555">
        <v>43</v>
      </c>
      <c r="J67" s="1773"/>
    </row>
    <row r="68" spans="1:10" ht="10.5" customHeight="1" thickBot="1" x14ac:dyDescent="0.2">
      <c r="A68" s="1551">
        <v>44</v>
      </c>
      <c r="B68" s="1544"/>
      <c r="C68" s="1775" t="s">
        <v>1120</v>
      </c>
      <c r="D68" s="1776">
        <v>2789789</v>
      </c>
      <c r="E68" s="1777">
        <v>0</v>
      </c>
      <c r="F68" s="1777"/>
      <c r="G68" s="1778"/>
      <c r="H68" s="1779"/>
      <c r="I68" s="1555">
        <v>44</v>
      </c>
      <c r="J68" s="1773"/>
    </row>
    <row r="69" spans="1:10" ht="10.5" customHeight="1" x14ac:dyDescent="0.15">
      <c r="A69" s="1538"/>
      <c r="B69" s="1540"/>
      <c r="C69" s="187"/>
      <c r="D69" s="187"/>
      <c r="E69" s="1699"/>
      <c r="F69" s="187"/>
      <c r="H69" s="187"/>
      <c r="I69" s="1539"/>
    </row>
    <row r="70" spans="1:10" ht="10.5" customHeight="1" x14ac:dyDescent="0.15">
      <c r="A70" s="1538"/>
      <c r="B70" s="230"/>
      <c r="C70" s="187"/>
      <c r="D70" s="187"/>
      <c r="E70" s="187"/>
      <c r="F70" s="187"/>
      <c r="H70" s="187"/>
      <c r="I70" s="1539"/>
    </row>
    <row r="71" spans="1:10" ht="10.5" customHeight="1" x14ac:dyDescent="0.15">
      <c r="A71" s="1538"/>
      <c r="B71" s="230"/>
      <c r="C71" s="187"/>
      <c r="D71" s="187"/>
      <c r="E71" s="187"/>
      <c r="F71" s="187"/>
      <c r="H71" s="187"/>
      <c r="I71" s="1539"/>
    </row>
    <row r="72" spans="1:10" ht="21" customHeight="1" x14ac:dyDescent="0.15">
      <c r="A72" s="1542"/>
      <c r="B72" s="1543"/>
      <c r="C72" s="1543"/>
      <c r="D72" s="1543"/>
      <c r="E72" s="1543"/>
      <c r="F72" s="1543"/>
      <c r="G72" s="1543"/>
      <c r="H72" s="1543"/>
      <c r="I72" s="1544"/>
    </row>
    <row r="73" spans="1:10" ht="21" customHeight="1" x14ac:dyDescent="0.15">
      <c r="A73" s="187"/>
      <c r="B73" s="187"/>
      <c r="C73" s="187"/>
      <c r="D73" s="187"/>
      <c r="E73" s="187"/>
      <c r="F73" s="187"/>
      <c r="H73" s="187"/>
      <c r="I73" s="187"/>
    </row>
    <row r="74" spans="1:10" x14ac:dyDescent="0.15">
      <c r="D74" s="1780"/>
    </row>
    <row r="76" spans="1:10" x14ac:dyDescent="0.15">
      <c r="D76" s="1773"/>
    </row>
  </sheetData>
  <pageMargins left="0.65" right="0.25" top="0.5" bottom="0.5" header="0.25" footer="0.25"/>
  <pageSetup orientation="portrait" r:id="rId1"/>
  <headerFooter alignWithMargins="0">
    <oddHeader>&amp;L&amp;8Road Initials: UPRR  Year: 2021&amp;R&amp;8 87</oddHeader>
    <oddFooter>&amp;L&amp;8PTC Supplement to Railroad Annual Report R-1</oddFooter>
  </headerFooter>
  <customProperties>
    <customPr name="_pios_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92D050"/>
  </sheetPr>
  <dimension ref="A1:Q358"/>
  <sheetViews>
    <sheetView showGridLines="0" view="pageLayout" topLeftCell="A292" zoomScale="90" zoomScaleNormal="100" zoomScaleSheetLayoutView="75" zoomScalePageLayoutView="90" workbookViewId="0">
      <selection activeCell="J329" sqref="J329"/>
    </sheetView>
  </sheetViews>
  <sheetFormatPr defaultRowHeight="14.1" customHeight="1" x14ac:dyDescent="0.2"/>
  <cols>
    <col min="1" max="1" width="4" style="69" customWidth="1"/>
    <col min="2" max="2" width="3.7109375" style="285" customWidth="1"/>
    <col min="3" max="3" width="4.7109375" style="285" customWidth="1"/>
    <col min="4" max="4" width="37.85546875" style="69" customWidth="1"/>
    <col min="5" max="11" width="11.5703125" style="1861" customWidth="1"/>
    <col min="12" max="12" width="4.140625" style="285" customWidth="1"/>
    <col min="13" max="13" width="4" style="285" customWidth="1"/>
    <col min="14" max="14" width="10.28515625" style="69" customWidth="1"/>
    <col min="15" max="16384" width="9.140625" style="69"/>
  </cols>
  <sheetData>
    <row r="1" spans="1:16" s="1106" customFormat="1" ht="12" customHeight="1" x14ac:dyDescent="0.2">
      <c r="A1" s="3082"/>
      <c r="B1" s="1103"/>
      <c r="C1" s="1104"/>
      <c r="D1" s="1104"/>
      <c r="E1" s="1781"/>
      <c r="F1" s="1781"/>
      <c r="G1" s="1781"/>
      <c r="H1" s="1781"/>
      <c r="I1" s="1782"/>
      <c r="J1" s="1782"/>
      <c r="K1" s="1782"/>
      <c r="L1" s="1783"/>
      <c r="M1" s="1114" t="s">
        <v>2621</v>
      </c>
    </row>
    <row r="2" spans="1:16" s="1106" customFormat="1" ht="12" customHeight="1" x14ac:dyDescent="0.2">
      <c r="A2" s="3082"/>
      <c r="B2" s="2570" t="s">
        <v>2622</v>
      </c>
      <c r="C2" s="1109"/>
      <c r="D2" s="1109"/>
      <c r="E2" s="1785"/>
      <c r="F2" s="1785"/>
      <c r="G2" s="1785"/>
      <c r="H2" s="1785"/>
      <c r="I2" s="1785"/>
      <c r="J2" s="1785"/>
      <c r="K2" s="1786"/>
      <c r="L2" s="1118"/>
      <c r="M2" s="3083">
        <v>88</v>
      </c>
    </row>
    <row r="3" spans="1:16" s="1106" customFormat="1" ht="12" customHeight="1" x14ac:dyDescent="0.2">
      <c r="A3" s="3082"/>
      <c r="B3" s="1784" t="s">
        <v>2</v>
      </c>
      <c r="C3" s="1109"/>
      <c r="D3" s="1109"/>
      <c r="E3" s="1785"/>
      <c r="F3" s="1785"/>
      <c r="G3" s="1785"/>
      <c r="H3" s="1785"/>
      <c r="I3" s="1785"/>
      <c r="J3" s="1785"/>
      <c r="K3" s="1785"/>
      <c r="L3" s="1118"/>
      <c r="M3" s="3090"/>
    </row>
    <row r="4" spans="1:16" s="1106" customFormat="1" ht="10.5" customHeight="1" x14ac:dyDescent="0.2">
      <c r="A4" s="3082"/>
      <c r="B4" s="1784"/>
      <c r="C4" s="1109"/>
      <c r="D4" s="1109"/>
      <c r="E4" s="1785"/>
      <c r="F4" s="1785"/>
      <c r="G4" s="1785"/>
      <c r="H4" s="1785"/>
      <c r="I4" s="1785"/>
      <c r="J4" s="1785"/>
      <c r="K4" s="1785"/>
      <c r="L4" s="1118"/>
      <c r="M4" s="1114"/>
    </row>
    <row r="5" spans="1:16" s="1106" customFormat="1" ht="9" customHeight="1" x14ac:dyDescent="0.2">
      <c r="A5" s="3082"/>
      <c r="B5" s="1137"/>
      <c r="C5" s="1119" t="s">
        <v>1123</v>
      </c>
      <c r="D5" s="1787"/>
      <c r="E5" s="1441"/>
      <c r="F5" s="1441"/>
      <c r="G5" s="1441"/>
      <c r="H5" s="1441"/>
      <c r="I5" s="1441"/>
      <c r="J5" s="1441"/>
      <c r="K5" s="1441"/>
      <c r="L5" s="1118"/>
      <c r="M5" s="1114"/>
    </row>
    <row r="6" spans="1:16" s="1106" customFormat="1" ht="9" customHeight="1" x14ac:dyDescent="0.2">
      <c r="A6" s="3082"/>
      <c r="B6" s="1137"/>
      <c r="C6" s="1119" t="s">
        <v>1124</v>
      </c>
      <c r="D6" s="1787"/>
      <c r="E6" s="1441"/>
      <c r="F6" s="1441"/>
      <c r="G6" s="1441"/>
      <c r="H6" s="1441"/>
      <c r="I6" s="1441"/>
      <c r="J6" s="1441"/>
      <c r="K6" s="1441"/>
      <c r="L6" s="1118"/>
      <c r="M6" s="1114"/>
    </row>
    <row r="7" spans="1:16" s="1106" customFormat="1" ht="11.25" customHeight="1" x14ac:dyDescent="0.2">
      <c r="A7" s="3082"/>
      <c r="B7" s="1111"/>
      <c r="C7" s="1112"/>
      <c r="D7" s="1112"/>
      <c r="E7" s="1134"/>
      <c r="F7" s="1134"/>
      <c r="G7" s="1134"/>
      <c r="H7" s="1134"/>
      <c r="I7" s="1134"/>
      <c r="J7" s="1134"/>
      <c r="K7" s="1134"/>
      <c r="L7" s="1113"/>
      <c r="M7" s="1114"/>
    </row>
    <row r="8" spans="1:16" s="1106" customFormat="1" ht="11.25" x14ac:dyDescent="0.2">
      <c r="A8" s="3082"/>
      <c r="B8" s="1475"/>
      <c r="C8" s="1479"/>
      <c r="D8" s="1479"/>
      <c r="E8" s="1788"/>
      <c r="F8" s="1788" t="s">
        <v>1125</v>
      </c>
      <c r="G8" s="1788"/>
      <c r="H8" s="1788"/>
      <c r="I8" s="1788" t="s">
        <v>0</v>
      </c>
      <c r="J8" s="1788"/>
      <c r="K8" s="1789"/>
      <c r="L8" s="1790"/>
      <c r="M8" s="1114"/>
    </row>
    <row r="9" spans="1:16" s="1106" customFormat="1" ht="11.25" x14ac:dyDescent="0.2">
      <c r="A9" s="3082"/>
      <c r="B9" s="1475" t="s">
        <v>3</v>
      </c>
      <c r="C9" s="1479" t="s">
        <v>4</v>
      </c>
      <c r="D9" s="1479"/>
      <c r="E9" s="1788" t="s">
        <v>1126</v>
      </c>
      <c r="F9" s="1788" t="s">
        <v>1127</v>
      </c>
      <c r="G9" s="1788" t="s">
        <v>1128</v>
      </c>
      <c r="H9" s="1788"/>
      <c r="I9" s="1479" t="s">
        <v>237</v>
      </c>
      <c r="J9" s="1788"/>
      <c r="K9" s="1789"/>
      <c r="L9" s="1790" t="s">
        <v>3</v>
      </c>
      <c r="M9" s="1114"/>
    </row>
    <row r="10" spans="1:16" s="1106" customFormat="1" ht="11.25" x14ac:dyDescent="0.2">
      <c r="A10" s="3082"/>
      <c r="B10" s="1475" t="s">
        <v>7</v>
      </c>
      <c r="C10" s="1479" t="s">
        <v>8</v>
      </c>
      <c r="D10" s="1479" t="s">
        <v>1129</v>
      </c>
      <c r="E10" s="1788" t="s">
        <v>1130</v>
      </c>
      <c r="F10" s="1788" t="s">
        <v>1131</v>
      </c>
      <c r="G10" s="1788" t="s">
        <v>656</v>
      </c>
      <c r="H10" s="1788" t="s">
        <v>1132</v>
      </c>
      <c r="I10" s="1788" t="s">
        <v>1133</v>
      </c>
      <c r="J10" s="1788" t="s">
        <v>239</v>
      </c>
      <c r="K10" s="1789" t="s">
        <v>0</v>
      </c>
      <c r="L10" s="1790" t="s">
        <v>7</v>
      </c>
      <c r="M10" s="1114"/>
    </row>
    <row r="11" spans="1:16" s="1658" customFormat="1" ht="12" thickBot="1" x14ac:dyDescent="0.25">
      <c r="A11" s="3082"/>
      <c r="B11" s="1474"/>
      <c r="C11" s="1125"/>
      <c r="D11" s="1125" t="s">
        <v>13</v>
      </c>
      <c r="E11" s="1125" t="s">
        <v>14</v>
      </c>
      <c r="F11" s="1125" t="s">
        <v>15</v>
      </c>
      <c r="G11" s="1125" t="s">
        <v>145</v>
      </c>
      <c r="H11" s="1125" t="s">
        <v>143</v>
      </c>
      <c r="I11" s="1125" t="s">
        <v>409</v>
      </c>
      <c r="J11" s="1125" t="s">
        <v>410</v>
      </c>
      <c r="K11" s="1125" t="s">
        <v>411</v>
      </c>
      <c r="L11" s="1125"/>
      <c r="M11" s="1114"/>
    </row>
    <row r="12" spans="1:16" s="1106" customFormat="1" ht="12" customHeight="1" x14ac:dyDescent="0.2">
      <c r="A12" s="3082"/>
      <c r="B12" s="1475"/>
      <c r="C12" s="1479"/>
      <c r="D12" s="1791" t="s">
        <v>1134</v>
      </c>
      <c r="E12" s="1792"/>
      <c r="F12" s="1793"/>
      <c r="G12" s="1793"/>
      <c r="H12" s="1793"/>
      <c r="I12" s="1793"/>
      <c r="J12" s="1793"/>
      <c r="K12" s="1794"/>
      <c r="L12" s="1475"/>
      <c r="M12" s="1114"/>
    </row>
    <row r="13" spans="1:16" s="1106" customFormat="1" ht="12" customHeight="1" x14ac:dyDescent="0.2">
      <c r="A13" s="3082"/>
      <c r="B13" s="1475"/>
      <c r="C13" s="1479"/>
      <c r="D13" s="1795" t="s">
        <v>1135</v>
      </c>
      <c r="E13" s="1796"/>
      <c r="F13" s="1796"/>
      <c r="G13" s="1796"/>
      <c r="H13" s="1796"/>
      <c r="I13" s="1796"/>
      <c r="J13" s="1796"/>
      <c r="K13" s="1797"/>
      <c r="L13" s="1475"/>
      <c r="M13" s="1114"/>
    </row>
    <row r="14" spans="1:16" s="1106" customFormat="1" ht="12" customHeight="1" x14ac:dyDescent="0.2">
      <c r="A14" s="3082"/>
      <c r="B14" s="1474">
        <v>1</v>
      </c>
      <c r="C14" s="1125"/>
      <c r="D14" s="1798" t="s">
        <v>1136</v>
      </c>
      <c r="E14" s="1799">
        <v>0</v>
      </c>
      <c r="F14" s="1800">
        <v>0</v>
      </c>
      <c r="G14" s="1800">
        <v>0</v>
      </c>
      <c r="H14" s="1800">
        <v>0</v>
      </c>
      <c r="I14" s="1800">
        <v>0</v>
      </c>
      <c r="J14" s="1800">
        <v>0</v>
      </c>
      <c r="K14" s="1801">
        <v>0</v>
      </c>
      <c r="L14" s="1125">
        <v>1</v>
      </c>
      <c r="M14" s="1114"/>
      <c r="O14" s="1802"/>
      <c r="P14" s="1802"/>
    </row>
    <row r="15" spans="1:16" s="1106" customFormat="1" ht="12" customHeight="1" x14ac:dyDescent="0.2">
      <c r="A15" s="3082"/>
      <c r="B15" s="1474">
        <v>2</v>
      </c>
      <c r="C15" s="1125"/>
      <c r="D15" s="1798" t="s">
        <v>1137</v>
      </c>
      <c r="E15" s="1799">
        <v>0</v>
      </c>
      <c r="F15" s="1800">
        <v>0</v>
      </c>
      <c r="G15" s="1800">
        <v>0</v>
      </c>
      <c r="H15" s="1800">
        <v>0</v>
      </c>
      <c r="I15" s="1800">
        <v>0</v>
      </c>
      <c r="J15" s="1800">
        <v>0</v>
      </c>
      <c r="K15" s="1801">
        <v>0</v>
      </c>
      <c r="L15" s="1125">
        <v>2</v>
      </c>
      <c r="M15" s="1114"/>
      <c r="O15" s="1802"/>
      <c r="P15" s="1802"/>
    </row>
    <row r="16" spans="1:16" s="1106" customFormat="1" ht="12" customHeight="1" x14ac:dyDescent="0.2">
      <c r="A16" s="3082"/>
      <c r="B16" s="1474">
        <v>3</v>
      </c>
      <c r="C16" s="1125"/>
      <c r="D16" s="1798" t="s">
        <v>1138</v>
      </c>
      <c r="E16" s="1799">
        <v>703</v>
      </c>
      <c r="F16" s="1800">
        <v>49</v>
      </c>
      <c r="G16" s="1800">
        <v>56</v>
      </c>
      <c r="H16" s="1800">
        <v>57</v>
      </c>
      <c r="I16" s="1800">
        <v>865</v>
      </c>
      <c r="J16" s="1800">
        <v>0</v>
      </c>
      <c r="K16" s="1801">
        <v>865</v>
      </c>
      <c r="L16" s="1125">
        <v>3</v>
      </c>
      <c r="M16" s="1114"/>
      <c r="O16" s="1802"/>
      <c r="P16" s="1802"/>
    </row>
    <row r="17" spans="1:16" s="1106" customFormat="1" ht="12" customHeight="1" x14ac:dyDescent="0.2">
      <c r="A17" s="3082"/>
      <c r="B17" s="1474">
        <v>4</v>
      </c>
      <c r="C17" s="1125"/>
      <c r="D17" s="1803" t="s">
        <v>1139</v>
      </c>
      <c r="E17" s="1799">
        <v>0</v>
      </c>
      <c r="F17" s="1800">
        <v>0</v>
      </c>
      <c r="G17" s="1800">
        <v>0</v>
      </c>
      <c r="H17" s="1800">
        <v>0</v>
      </c>
      <c r="I17" s="1800">
        <v>0</v>
      </c>
      <c r="J17" s="1800">
        <v>0</v>
      </c>
      <c r="K17" s="1801">
        <v>0</v>
      </c>
      <c r="L17" s="1125">
        <v>4</v>
      </c>
      <c r="M17" s="1114"/>
      <c r="O17" s="1802"/>
      <c r="P17" s="1802"/>
    </row>
    <row r="18" spans="1:16" s="1106" customFormat="1" ht="12" customHeight="1" x14ac:dyDescent="0.15">
      <c r="A18" s="1804"/>
      <c r="B18" s="1474">
        <v>5</v>
      </c>
      <c r="C18" s="1125"/>
      <c r="D18" s="1798" t="s">
        <v>936</v>
      </c>
      <c r="E18" s="1799">
        <v>0</v>
      </c>
      <c r="F18" s="1800">
        <v>0</v>
      </c>
      <c r="G18" s="1800">
        <v>0</v>
      </c>
      <c r="H18" s="1800">
        <v>0</v>
      </c>
      <c r="I18" s="1800">
        <v>0</v>
      </c>
      <c r="J18" s="1800">
        <v>0</v>
      </c>
      <c r="K18" s="1801">
        <v>0</v>
      </c>
      <c r="L18" s="1125">
        <v>5</v>
      </c>
      <c r="M18" s="1114"/>
      <c r="O18" s="1802"/>
      <c r="P18" s="1802"/>
    </row>
    <row r="19" spans="1:16" s="1106" customFormat="1" ht="12" customHeight="1" x14ac:dyDescent="0.15">
      <c r="A19" s="1804"/>
      <c r="B19" s="1475"/>
      <c r="C19" s="1479"/>
      <c r="D19" s="1795" t="s">
        <v>1140</v>
      </c>
      <c r="E19" s="1805"/>
      <c r="F19" s="1805"/>
      <c r="G19" s="1805"/>
      <c r="H19" s="1805"/>
      <c r="I19" s="1805"/>
      <c r="J19" s="1805"/>
      <c r="K19" s="1806"/>
      <c r="L19" s="1475"/>
      <c r="M19" s="1114"/>
      <c r="O19" s="1802"/>
      <c r="P19" s="1802"/>
    </row>
    <row r="20" spans="1:16" s="1106" customFormat="1" ht="12" customHeight="1" x14ac:dyDescent="0.2">
      <c r="A20" s="1804"/>
      <c r="B20" s="1474">
        <v>6</v>
      </c>
      <c r="C20" s="1125"/>
      <c r="D20" s="1798" t="s">
        <v>1141</v>
      </c>
      <c r="E20" s="1799">
        <v>1</v>
      </c>
      <c r="F20" s="1800">
        <v>0</v>
      </c>
      <c r="G20" s="1807">
        <v>0</v>
      </c>
      <c r="H20" s="1807">
        <v>0</v>
      </c>
      <c r="I20" s="1799">
        <v>1</v>
      </c>
      <c r="J20" s="1799">
        <v>0</v>
      </c>
      <c r="K20" s="1808">
        <v>1</v>
      </c>
      <c r="L20" s="1474">
        <v>6</v>
      </c>
      <c r="M20" s="1114"/>
      <c r="O20" s="1802"/>
      <c r="P20" s="1802"/>
    </row>
    <row r="21" spans="1:16" s="1106" customFormat="1" ht="12" customHeight="1" x14ac:dyDescent="0.2">
      <c r="A21" s="1804"/>
      <c r="B21" s="1474">
        <v>7</v>
      </c>
      <c r="C21" s="1125"/>
      <c r="D21" s="1798" t="s">
        <v>1142</v>
      </c>
      <c r="E21" s="1799">
        <v>0</v>
      </c>
      <c r="F21" s="1800">
        <v>0</v>
      </c>
      <c r="G21" s="1807">
        <v>0</v>
      </c>
      <c r="H21" s="1807">
        <v>0</v>
      </c>
      <c r="I21" s="1799">
        <v>0</v>
      </c>
      <c r="J21" s="1799">
        <v>0</v>
      </c>
      <c r="K21" s="1808">
        <v>0</v>
      </c>
      <c r="L21" s="1474">
        <v>7</v>
      </c>
      <c r="M21" s="1427"/>
      <c r="O21" s="1802"/>
      <c r="P21" s="1802"/>
    </row>
    <row r="22" spans="1:16" s="1106" customFormat="1" ht="12" customHeight="1" x14ac:dyDescent="0.2">
      <c r="A22" s="1804"/>
      <c r="B22" s="1474">
        <v>8</v>
      </c>
      <c r="C22" s="1125"/>
      <c r="D22" s="1798" t="s">
        <v>1143</v>
      </c>
      <c r="E22" s="1799">
        <v>0</v>
      </c>
      <c r="F22" s="1800">
        <v>0</v>
      </c>
      <c r="G22" s="1807">
        <v>4</v>
      </c>
      <c r="H22" s="1807">
        <v>0</v>
      </c>
      <c r="I22" s="1799">
        <v>4</v>
      </c>
      <c r="J22" s="1799">
        <v>0</v>
      </c>
      <c r="K22" s="1808">
        <v>4</v>
      </c>
      <c r="L22" s="1474">
        <v>8</v>
      </c>
      <c r="M22" s="1427"/>
      <c r="O22" s="1802"/>
      <c r="P22" s="1802"/>
    </row>
    <row r="23" spans="1:16" s="1106" customFormat="1" ht="12" customHeight="1" x14ac:dyDescent="0.2">
      <c r="A23" s="1804"/>
      <c r="B23" s="1474">
        <v>9</v>
      </c>
      <c r="C23" s="1125"/>
      <c r="D23" s="1798" t="s">
        <v>1144</v>
      </c>
      <c r="E23" s="1799">
        <v>0</v>
      </c>
      <c r="F23" s="1800">
        <v>0</v>
      </c>
      <c r="G23" s="1807">
        <v>0</v>
      </c>
      <c r="H23" s="1807">
        <v>0</v>
      </c>
      <c r="I23" s="1799">
        <v>0</v>
      </c>
      <c r="J23" s="1799">
        <v>0</v>
      </c>
      <c r="K23" s="1808">
        <v>0</v>
      </c>
      <c r="L23" s="1474">
        <v>9</v>
      </c>
      <c r="M23" s="1427"/>
      <c r="O23" s="1802"/>
      <c r="P23" s="1802"/>
    </row>
    <row r="24" spans="1:16" s="1106" customFormat="1" ht="12" customHeight="1" x14ac:dyDescent="0.2">
      <c r="A24" s="1804"/>
      <c r="B24" s="1474">
        <v>10</v>
      </c>
      <c r="C24" s="1125"/>
      <c r="D24" s="1798" t="s">
        <v>1145</v>
      </c>
      <c r="E24" s="1799">
        <v>0</v>
      </c>
      <c r="F24" s="1800">
        <v>0</v>
      </c>
      <c r="G24" s="1807">
        <v>0</v>
      </c>
      <c r="H24" s="1807">
        <v>0</v>
      </c>
      <c r="I24" s="1799">
        <v>0</v>
      </c>
      <c r="J24" s="1799">
        <v>0</v>
      </c>
      <c r="K24" s="1808">
        <v>0</v>
      </c>
      <c r="L24" s="1474">
        <v>10</v>
      </c>
      <c r="M24" s="1427"/>
      <c r="O24" s="1802"/>
      <c r="P24" s="1802"/>
    </row>
    <row r="25" spans="1:16" s="1106" customFormat="1" ht="12" customHeight="1" x14ac:dyDescent="0.2">
      <c r="A25" s="1804"/>
      <c r="B25" s="1474">
        <v>11</v>
      </c>
      <c r="C25" s="1125"/>
      <c r="D25" s="1798" t="s">
        <v>1146</v>
      </c>
      <c r="E25" s="1799">
        <v>0</v>
      </c>
      <c r="F25" s="1800">
        <v>0</v>
      </c>
      <c r="G25" s="1807">
        <v>0</v>
      </c>
      <c r="H25" s="1807">
        <v>0</v>
      </c>
      <c r="I25" s="1799">
        <v>0</v>
      </c>
      <c r="J25" s="1799">
        <v>0</v>
      </c>
      <c r="K25" s="1808">
        <v>0</v>
      </c>
      <c r="L25" s="1474">
        <v>11</v>
      </c>
      <c r="M25" s="1427"/>
      <c r="O25" s="1802"/>
      <c r="P25" s="1802"/>
    </row>
    <row r="26" spans="1:16" s="1106" customFormat="1" ht="12" customHeight="1" x14ac:dyDescent="0.2">
      <c r="A26" s="1804"/>
      <c r="B26" s="1474">
        <v>12</v>
      </c>
      <c r="C26" s="1125"/>
      <c r="D26" s="1798" t="s">
        <v>1147</v>
      </c>
      <c r="E26" s="1799">
        <v>0</v>
      </c>
      <c r="F26" s="1800">
        <v>0</v>
      </c>
      <c r="G26" s="1807">
        <v>0</v>
      </c>
      <c r="H26" s="1807">
        <v>0</v>
      </c>
      <c r="I26" s="1799">
        <v>0</v>
      </c>
      <c r="J26" s="1799">
        <v>0</v>
      </c>
      <c r="K26" s="1808">
        <v>0</v>
      </c>
      <c r="L26" s="1474">
        <v>12</v>
      </c>
      <c r="M26" s="1427"/>
      <c r="O26" s="1802"/>
      <c r="P26" s="1802"/>
    </row>
    <row r="27" spans="1:16" s="1106" customFormat="1" ht="12" customHeight="1" x14ac:dyDescent="0.2">
      <c r="A27" s="1804"/>
      <c r="B27" s="1474">
        <v>13</v>
      </c>
      <c r="C27" s="1125"/>
      <c r="D27" s="1798" t="s">
        <v>1148</v>
      </c>
      <c r="E27" s="1799">
        <v>0</v>
      </c>
      <c r="F27" s="1800">
        <v>0</v>
      </c>
      <c r="G27" s="1807">
        <v>0</v>
      </c>
      <c r="H27" s="1807">
        <v>0</v>
      </c>
      <c r="I27" s="1799">
        <v>0</v>
      </c>
      <c r="J27" s="1799">
        <v>0</v>
      </c>
      <c r="K27" s="1808">
        <v>0</v>
      </c>
      <c r="L27" s="1474">
        <v>13</v>
      </c>
      <c r="M27" s="1427"/>
      <c r="O27" s="1802"/>
      <c r="P27" s="1802"/>
    </row>
    <row r="28" spans="1:16" s="1106" customFormat="1" ht="12" customHeight="1" x14ac:dyDescent="0.2">
      <c r="A28" s="1804"/>
      <c r="B28" s="1474">
        <v>14</v>
      </c>
      <c r="C28" s="1125"/>
      <c r="D28" s="1798" t="s">
        <v>1149</v>
      </c>
      <c r="E28" s="1799">
        <v>0</v>
      </c>
      <c r="F28" s="1800">
        <v>0</v>
      </c>
      <c r="G28" s="1807">
        <v>2</v>
      </c>
      <c r="H28" s="1807">
        <v>0</v>
      </c>
      <c r="I28" s="1799">
        <v>2</v>
      </c>
      <c r="J28" s="1799">
        <v>0</v>
      </c>
      <c r="K28" s="1808">
        <v>2</v>
      </c>
      <c r="L28" s="1474">
        <v>14</v>
      </c>
      <c r="M28" s="1427"/>
      <c r="O28" s="1802"/>
      <c r="P28" s="1802"/>
    </row>
    <row r="29" spans="1:16" s="1106" customFormat="1" ht="12" customHeight="1" x14ac:dyDescent="0.2">
      <c r="A29" s="1804"/>
      <c r="B29" s="1474">
        <v>15</v>
      </c>
      <c r="C29" s="1125"/>
      <c r="D29" s="1798" t="s">
        <v>1150</v>
      </c>
      <c r="E29" s="1799">
        <v>0</v>
      </c>
      <c r="F29" s="1800">
        <v>1</v>
      </c>
      <c r="G29" s="1807">
        <v>0</v>
      </c>
      <c r="H29" s="1807">
        <v>0</v>
      </c>
      <c r="I29" s="1799">
        <v>1</v>
      </c>
      <c r="J29" s="1799">
        <v>0</v>
      </c>
      <c r="K29" s="1808">
        <v>1</v>
      </c>
      <c r="L29" s="1474">
        <v>15</v>
      </c>
      <c r="M29" s="1427"/>
      <c r="O29" s="1802"/>
      <c r="P29" s="1802"/>
    </row>
    <row r="30" spans="1:16" s="1106" customFormat="1" ht="12" customHeight="1" x14ac:dyDescent="0.2">
      <c r="A30" s="1804"/>
      <c r="B30" s="1474">
        <v>16</v>
      </c>
      <c r="C30" s="1125"/>
      <c r="D30" s="1798" t="s">
        <v>1151</v>
      </c>
      <c r="E30" s="1799">
        <v>16</v>
      </c>
      <c r="F30" s="1800">
        <v>23</v>
      </c>
      <c r="G30" s="1807">
        <v>0</v>
      </c>
      <c r="H30" s="1807">
        <v>0</v>
      </c>
      <c r="I30" s="1799">
        <v>39</v>
      </c>
      <c r="J30" s="1799">
        <v>0</v>
      </c>
      <c r="K30" s="1808">
        <v>39</v>
      </c>
      <c r="L30" s="1474">
        <v>16</v>
      </c>
      <c r="M30" s="1427"/>
      <c r="O30" s="1802"/>
      <c r="P30" s="1802"/>
    </row>
    <row r="31" spans="1:16" s="1106" customFormat="1" ht="12" customHeight="1" x14ac:dyDescent="0.2">
      <c r="A31" s="3084" t="s">
        <v>2623</v>
      </c>
      <c r="B31" s="1474">
        <v>17</v>
      </c>
      <c r="C31" s="1125"/>
      <c r="D31" s="1798" t="s">
        <v>1152</v>
      </c>
      <c r="E31" s="1799">
        <v>0</v>
      </c>
      <c r="F31" s="1800">
        <v>0</v>
      </c>
      <c r="G31" s="1807">
        <v>0</v>
      </c>
      <c r="H31" s="1807">
        <v>0</v>
      </c>
      <c r="I31" s="1799">
        <v>0</v>
      </c>
      <c r="J31" s="1799">
        <v>0</v>
      </c>
      <c r="K31" s="1808">
        <v>0</v>
      </c>
      <c r="L31" s="1474">
        <v>17</v>
      </c>
      <c r="M31" s="1427"/>
      <c r="O31" s="1802"/>
      <c r="P31" s="1802"/>
    </row>
    <row r="32" spans="1:16" s="1106" customFormat="1" ht="12" customHeight="1" x14ac:dyDescent="0.2">
      <c r="A32" s="3084"/>
      <c r="B32" s="1474">
        <v>18</v>
      </c>
      <c r="C32" s="1125"/>
      <c r="D32" s="1798" t="s">
        <v>1153</v>
      </c>
      <c r="E32" s="1799">
        <v>2</v>
      </c>
      <c r="F32" s="1800">
        <v>0</v>
      </c>
      <c r="G32" s="1807">
        <v>0</v>
      </c>
      <c r="H32" s="1807">
        <v>0</v>
      </c>
      <c r="I32" s="1799">
        <v>2</v>
      </c>
      <c r="J32" s="1799">
        <v>0</v>
      </c>
      <c r="K32" s="1808">
        <v>2</v>
      </c>
      <c r="L32" s="1474">
        <v>18</v>
      </c>
      <c r="M32" s="1427"/>
      <c r="O32" s="1802"/>
      <c r="P32" s="1802"/>
    </row>
    <row r="33" spans="1:16" s="1106" customFormat="1" ht="12" customHeight="1" x14ac:dyDescent="0.2">
      <c r="A33" s="3084"/>
      <c r="B33" s="1474">
        <v>19</v>
      </c>
      <c r="C33" s="1125"/>
      <c r="D33" s="1798" t="s">
        <v>1154</v>
      </c>
      <c r="E33" s="1799">
        <v>0</v>
      </c>
      <c r="F33" s="1800">
        <v>0</v>
      </c>
      <c r="G33" s="1807">
        <v>0</v>
      </c>
      <c r="H33" s="1807">
        <v>0</v>
      </c>
      <c r="I33" s="1799">
        <v>0</v>
      </c>
      <c r="J33" s="1799">
        <v>0</v>
      </c>
      <c r="K33" s="1808">
        <v>0</v>
      </c>
      <c r="L33" s="1474">
        <v>19</v>
      </c>
      <c r="M33" s="1427"/>
      <c r="O33" s="1802"/>
      <c r="P33" s="1802"/>
    </row>
    <row r="34" spans="1:16" s="1106" customFormat="1" ht="12" customHeight="1" x14ac:dyDescent="0.2">
      <c r="A34" s="3084"/>
      <c r="B34" s="1474">
        <v>20</v>
      </c>
      <c r="C34" s="1125"/>
      <c r="D34" s="1798" t="s">
        <v>1155</v>
      </c>
      <c r="E34" s="1799">
        <v>0</v>
      </c>
      <c r="F34" s="1800">
        <v>0</v>
      </c>
      <c r="G34" s="1807">
        <v>0</v>
      </c>
      <c r="H34" s="1807">
        <v>0</v>
      </c>
      <c r="I34" s="1799">
        <v>0</v>
      </c>
      <c r="J34" s="1799">
        <v>0</v>
      </c>
      <c r="K34" s="1808">
        <v>0</v>
      </c>
      <c r="L34" s="1474">
        <v>20</v>
      </c>
      <c r="M34" s="3085" t="s">
        <v>3278</v>
      </c>
      <c r="O34" s="1802"/>
      <c r="P34" s="1802"/>
    </row>
    <row r="35" spans="1:16" s="1106" customFormat="1" ht="12" customHeight="1" x14ac:dyDescent="0.2">
      <c r="A35" s="3084"/>
      <c r="B35" s="1474">
        <v>21</v>
      </c>
      <c r="C35" s="1125"/>
      <c r="D35" s="1798" t="s">
        <v>1156</v>
      </c>
      <c r="E35" s="1799">
        <v>227</v>
      </c>
      <c r="F35" s="1800">
        <v>44</v>
      </c>
      <c r="G35" s="1807">
        <v>31</v>
      </c>
      <c r="H35" s="1807">
        <v>8</v>
      </c>
      <c r="I35" s="1799">
        <v>310</v>
      </c>
      <c r="J35" s="1799">
        <v>0</v>
      </c>
      <c r="K35" s="1808">
        <v>310</v>
      </c>
      <c r="L35" s="1474">
        <v>21</v>
      </c>
      <c r="M35" s="3085"/>
      <c r="O35" s="1802"/>
      <c r="P35" s="1802"/>
    </row>
    <row r="36" spans="1:16" s="1106" customFormat="1" ht="12" customHeight="1" x14ac:dyDescent="0.2">
      <c r="A36" s="3084"/>
      <c r="B36" s="1474">
        <v>22</v>
      </c>
      <c r="C36" s="1125"/>
      <c r="D36" s="1798" t="s">
        <v>1157</v>
      </c>
      <c r="E36" s="1799">
        <v>1</v>
      </c>
      <c r="F36" s="1800">
        <v>32</v>
      </c>
      <c r="G36" s="1807">
        <v>0</v>
      </c>
      <c r="H36" s="1807">
        <v>0</v>
      </c>
      <c r="I36" s="1799">
        <v>33</v>
      </c>
      <c r="J36" s="1799">
        <v>0</v>
      </c>
      <c r="K36" s="1808">
        <v>33</v>
      </c>
      <c r="L36" s="1474">
        <v>22</v>
      </c>
      <c r="M36" s="3085"/>
      <c r="O36" s="1802"/>
      <c r="P36" s="1802"/>
    </row>
    <row r="37" spans="1:16" s="1106" customFormat="1" ht="12" customHeight="1" x14ac:dyDescent="0.2">
      <c r="A37" s="3084"/>
      <c r="B37" s="1474">
        <v>23</v>
      </c>
      <c r="C37" s="1125"/>
      <c r="D37" s="1798" t="s">
        <v>1158</v>
      </c>
      <c r="E37" s="1799">
        <v>133</v>
      </c>
      <c r="F37" s="1800">
        <v>11</v>
      </c>
      <c r="G37" s="1807">
        <v>0</v>
      </c>
      <c r="H37" s="1807">
        <v>0</v>
      </c>
      <c r="I37" s="1799">
        <v>144</v>
      </c>
      <c r="J37" s="1799">
        <v>0</v>
      </c>
      <c r="K37" s="1808">
        <v>144</v>
      </c>
      <c r="L37" s="1474">
        <v>23</v>
      </c>
      <c r="M37" s="3085"/>
      <c r="O37" s="1802"/>
      <c r="P37" s="1802"/>
    </row>
    <row r="38" spans="1:16" s="1106" customFormat="1" ht="12" customHeight="1" x14ac:dyDescent="0.2">
      <c r="A38" s="3084"/>
      <c r="B38" s="1474">
        <v>24</v>
      </c>
      <c r="C38" s="1125"/>
      <c r="D38" s="1798" t="s">
        <v>1159</v>
      </c>
      <c r="E38" s="1799">
        <v>0</v>
      </c>
      <c r="F38" s="1800">
        <v>0</v>
      </c>
      <c r="G38" s="1807">
        <v>0</v>
      </c>
      <c r="H38" s="1807">
        <v>0</v>
      </c>
      <c r="I38" s="1799">
        <v>0</v>
      </c>
      <c r="J38" s="1799">
        <v>0</v>
      </c>
      <c r="K38" s="1808">
        <v>0</v>
      </c>
      <c r="L38" s="1474">
        <v>24</v>
      </c>
      <c r="M38" s="3085"/>
      <c r="O38" s="1802"/>
      <c r="P38" s="1802"/>
    </row>
    <row r="39" spans="1:16" s="1106" customFormat="1" ht="12" customHeight="1" x14ac:dyDescent="0.2">
      <c r="A39" s="3084"/>
      <c r="B39" s="1474">
        <v>25</v>
      </c>
      <c r="C39" s="1125"/>
      <c r="D39" s="1798" t="s">
        <v>1160</v>
      </c>
      <c r="E39" s="1799">
        <v>0</v>
      </c>
      <c r="F39" s="1800">
        <v>0</v>
      </c>
      <c r="G39" s="1807">
        <v>0</v>
      </c>
      <c r="H39" s="1807">
        <v>0</v>
      </c>
      <c r="I39" s="1799">
        <v>0</v>
      </c>
      <c r="J39" s="1799">
        <v>0</v>
      </c>
      <c r="K39" s="1808">
        <v>0</v>
      </c>
      <c r="L39" s="1474">
        <v>25</v>
      </c>
      <c r="M39" s="3085"/>
      <c r="O39" s="1802"/>
      <c r="P39" s="1802"/>
    </row>
    <row r="40" spans="1:16" s="1106" customFormat="1" ht="12" customHeight="1" x14ac:dyDescent="0.2">
      <c r="A40" s="3084"/>
      <c r="B40" s="1474">
        <v>26</v>
      </c>
      <c r="C40" s="1125"/>
      <c r="D40" s="1798" t="s">
        <v>1161</v>
      </c>
      <c r="E40" s="1799">
        <v>2</v>
      </c>
      <c r="F40" s="1800">
        <v>0</v>
      </c>
      <c r="G40" s="1807">
        <v>0</v>
      </c>
      <c r="H40" s="1807">
        <v>0</v>
      </c>
      <c r="I40" s="1799">
        <v>2</v>
      </c>
      <c r="J40" s="1799">
        <v>0</v>
      </c>
      <c r="K40" s="1808">
        <v>2</v>
      </c>
      <c r="L40" s="1474">
        <v>26</v>
      </c>
      <c r="M40" s="3085"/>
      <c r="O40" s="1802"/>
      <c r="P40" s="1802"/>
    </row>
    <row r="41" spans="1:16" s="1106" customFormat="1" ht="12" customHeight="1" x14ac:dyDescent="0.2">
      <c r="A41" s="3084"/>
      <c r="B41" s="1474">
        <v>27</v>
      </c>
      <c r="C41" s="1125"/>
      <c r="D41" s="1798" t="s">
        <v>1162</v>
      </c>
      <c r="E41" s="1799">
        <v>0</v>
      </c>
      <c r="F41" s="1800">
        <v>0</v>
      </c>
      <c r="G41" s="1807">
        <v>0</v>
      </c>
      <c r="H41" s="1807">
        <v>0</v>
      </c>
      <c r="I41" s="1799">
        <v>0</v>
      </c>
      <c r="J41" s="1799">
        <v>0</v>
      </c>
      <c r="K41" s="1808">
        <v>0</v>
      </c>
      <c r="L41" s="1474">
        <v>27</v>
      </c>
      <c r="M41" s="3085"/>
      <c r="O41" s="1802"/>
      <c r="P41" s="1802"/>
    </row>
    <row r="42" spans="1:16" s="1106" customFormat="1" ht="12" customHeight="1" x14ac:dyDescent="0.2">
      <c r="A42" s="3084"/>
      <c r="B42" s="1474">
        <v>28</v>
      </c>
      <c r="C42" s="1125"/>
      <c r="D42" s="1798" t="s">
        <v>1163</v>
      </c>
      <c r="E42" s="1799">
        <v>0</v>
      </c>
      <c r="F42" s="1800">
        <v>0</v>
      </c>
      <c r="G42" s="1807">
        <v>0</v>
      </c>
      <c r="H42" s="1807">
        <v>0</v>
      </c>
      <c r="I42" s="1799">
        <v>0</v>
      </c>
      <c r="J42" s="1799">
        <v>0</v>
      </c>
      <c r="K42" s="1808">
        <v>0</v>
      </c>
      <c r="L42" s="1474">
        <v>28</v>
      </c>
      <c r="M42" s="3085"/>
      <c r="O42" s="1802"/>
      <c r="P42" s="1802"/>
    </row>
    <row r="43" spans="1:16" s="1106" customFormat="1" ht="12" customHeight="1" x14ac:dyDescent="0.2">
      <c r="A43" s="3084"/>
      <c r="B43" s="1474">
        <v>29</v>
      </c>
      <c r="C43" s="1125"/>
      <c r="D43" s="1798" t="s">
        <v>1164</v>
      </c>
      <c r="E43" s="1799">
        <v>0</v>
      </c>
      <c r="F43" s="1800">
        <v>0</v>
      </c>
      <c r="G43" s="1807">
        <v>0</v>
      </c>
      <c r="H43" s="1807">
        <v>0</v>
      </c>
      <c r="I43" s="1799">
        <v>0</v>
      </c>
      <c r="J43" s="1799">
        <v>0</v>
      </c>
      <c r="K43" s="1808">
        <v>0</v>
      </c>
      <c r="L43" s="1474">
        <v>29</v>
      </c>
      <c r="M43" s="3085"/>
      <c r="O43" s="1802"/>
      <c r="P43" s="1802"/>
    </row>
    <row r="44" spans="1:16" s="1106" customFormat="1" ht="12" customHeight="1" x14ac:dyDescent="0.2">
      <c r="A44" s="3084"/>
      <c r="B44" s="1809">
        <v>30</v>
      </c>
      <c r="C44" s="1810"/>
      <c r="D44" s="1803" t="s">
        <v>1165</v>
      </c>
      <c r="E44" s="1799">
        <v>0</v>
      </c>
      <c r="F44" s="1800">
        <v>0</v>
      </c>
      <c r="G44" s="1807">
        <v>0</v>
      </c>
      <c r="H44" s="1807">
        <v>0</v>
      </c>
      <c r="I44" s="1799">
        <v>0</v>
      </c>
      <c r="J44" s="1799">
        <v>0</v>
      </c>
      <c r="K44" s="1808">
        <v>0</v>
      </c>
      <c r="L44" s="1809">
        <v>30</v>
      </c>
      <c r="M44" s="3085"/>
      <c r="O44" s="1802"/>
      <c r="P44" s="1802"/>
    </row>
    <row r="45" spans="1:16" s="1106" customFormat="1" ht="36" customHeight="1" x14ac:dyDescent="0.2">
      <c r="A45" s="3084"/>
      <c r="B45" s="1809"/>
      <c r="C45" s="1810"/>
      <c r="D45" s="1133"/>
      <c r="E45" s="1813"/>
      <c r="F45" s="1811"/>
      <c r="G45" s="1811"/>
      <c r="H45" s="1811"/>
      <c r="I45" s="1811"/>
      <c r="J45" s="1811"/>
      <c r="K45" s="1812"/>
      <c r="L45" s="1809"/>
      <c r="M45" s="3085"/>
      <c r="O45" s="1802"/>
      <c r="P45" s="1802"/>
    </row>
    <row r="46" spans="1:16" s="1106" customFormat="1" ht="6" customHeight="1" x14ac:dyDescent="0.2">
      <c r="A46" s="3082" t="s">
        <v>2623</v>
      </c>
      <c r="B46" s="1103"/>
      <c r="C46" s="1104"/>
      <c r="D46" s="1104"/>
      <c r="E46" s="1781"/>
      <c r="F46" s="1781"/>
      <c r="G46" s="1781"/>
      <c r="H46" s="1781"/>
      <c r="I46" s="1782"/>
      <c r="J46" s="1782"/>
      <c r="K46" s="1782"/>
      <c r="L46" s="1783"/>
      <c r="M46" s="3087" t="s">
        <v>3278</v>
      </c>
      <c r="O46" s="1802"/>
      <c r="P46" s="1802"/>
    </row>
    <row r="47" spans="1:16" s="1106" customFormat="1" ht="12" customHeight="1" x14ac:dyDescent="0.2">
      <c r="A47" s="3082"/>
      <c r="B47" s="2570" t="s">
        <v>2880</v>
      </c>
      <c r="C47" s="1109"/>
      <c r="D47" s="1109"/>
      <c r="E47" s="1785"/>
      <c r="F47" s="1785"/>
      <c r="G47" s="1785"/>
      <c r="H47" s="1785"/>
      <c r="I47" s="1785"/>
      <c r="J47" s="1785"/>
      <c r="K47" s="1786"/>
      <c r="L47" s="1118"/>
      <c r="M47" s="3087"/>
      <c r="O47" s="1802"/>
      <c r="P47" s="1802"/>
    </row>
    <row r="48" spans="1:16" s="1106" customFormat="1" ht="12" customHeight="1" x14ac:dyDescent="0.2">
      <c r="A48" s="3082"/>
      <c r="B48" s="1784" t="s">
        <v>2</v>
      </c>
      <c r="C48" s="1109"/>
      <c r="D48" s="1109"/>
      <c r="E48" s="1785"/>
      <c r="F48" s="1785"/>
      <c r="G48" s="1785"/>
      <c r="H48" s="1785"/>
      <c r="I48" s="1785"/>
      <c r="J48" s="1785"/>
      <c r="K48" s="1785"/>
      <c r="L48" s="1118"/>
      <c r="M48" s="3087"/>
      <c r="O48" s="1802"/>
      <c r="P48" s="1802"/>
    </row>
    <row r="49" spans="1:16" s="1106" customFormat="1" ht="6" customHeight="1" x14ac:dyDescent="0.2">
      <c r="A49" s="3082"/>
      <c r="B49" s="1784"/>
      <c r="C49" s="1109"/>
      <c r="D49" s="1109"/>
      <c r="E49" s="1785"/>
      <c r="F49" s="1785"/>
      <c r="G49" s="1785"/>
      <c r="H49" s="1785"/>
      <c r="I49" s="1785"/>
      <c r="J49" s="1785"/>
      <c r="K49" s="1785"/>
      <c r="L49" s="1118"/>
      <c r="M49" s="3087"/>
      <c r="O49" s="1802"/>
      <c r="P49" s="1802"/>
    </row>
    <row r="50" spans="1:16" s="1106" customFormat="1" ht="9" customHeight="1" x14ac:dyDescent="0.2">
      <c r="A50" s="3082"/>
      <c r="B50" s="1137"/>
      <c r="C50" s="1119" t="s">
        <v>1123</v>
      </c>
      <c r="D50" s="1787"/>
      <c r="E50" s="1441"/>
      <c r="F50" s="1441"/>
      <c r="G50" s="1441"/>
      <c r="H50" s="1441"/>
      <c r="I50" s="1441"/>
      <c r="J50" s="1441"/>
      <c r="K50" s="1441"/>
      <c r="L50" s="1118"/>
      <c r="M50" s="3087"/>
      <c r="O50" s="1802"/>
      <c r="P50" s="1802"/>
    </row>
    <row r="51" spans="1:16" s="1106" customFormat="1" ht="9" customHeight="1" x14ac:dyDescent="0.2">
      <c r="A51" s="3082"/>
      <c r="B51" s="1137"/>
      <c r="C51" s="1119" t="s">
        <v>1124</v>
      </c>
      <c r="D51" s="1787"/>
      <c r="E51" s="1441"/>
      <c r="F51" s="1441"/>
      <c r="G51" s="1441"/>
      <c r="H51" s="1441"/>
      <c r="I51" s="1441"/>
      <c r="J51" s="1441"/>
      <c r="K51" s="1441"/>
      <c r="L51" s="1118"/>
      <c r="M51" s="3087"/>
      <c r="O51" s="1802"/>
      <c r="P51" s="1802"/>
    </row>
    <row r="52" spans="1:16" s="1106" customFormat="1" ht="6" customHeight="1" x14ac:dyDescent="0.2">
      <c r="A52" s="3082"/>
      <c r="B52" s="1111"/>
      <c r="C52" s="1112"/>
      <c r="D52" s="1112"/>
      <c r="E52" s="1134"/>
      <c r="F52" s="1134"/>
      <c r="G52" s="1134"/>
      <c r="H52" s="1134"/>
      <c r="I52" s="1134"/>
      <c r="J52" s="1134"/>
      <c r="K52" s="1134"/>
      <c r="L52" s="1113"/>
      <c r="M52" s="3087"/>
      <c r="O52" s="1802"/>
      <c r="P52" s="1802"/>
    </row>
    <row r="53" spans="1:16" s="1106" customFormat="1" ht="11.25" x14ac:dyDescent="0.2">
      <c r="A53" s="3082"/>
      <c r="B53" s="1475"/>
      <c r="C53" s="1479"/>
      <c r="D53" s="1479"/>
      <c r="E53" s="1788"/>
      <c r="F53" s="1788" t="s">
        <v>1125</v>
      </c>
      <c r="G53" s="1788"/>
      <c r="H53" s="1788"/>
      <c r="I53" s="1788" t="s">
        <v>0</v>
      </c>
      <c r="J53" s="1788"/>
      <c r="K53" s="1789"/>
      <c r="L53" s="1790"/>
      <c r="M53" s="3087"/>
      <c r="O53" s="1802"/>
      <c r="P53" s="1802"/>
    </row>
    <row r="54" spans="1:16" s="1106" customFormat="1" ht="11.25" x14ac:dyDescent="0.2">
      <c r="A54" s="3082"/>
      <c r="B54" s="1475" t="s">
        <v>3</v>
      </c>
      <c r="C54" s="1479" t="s">
        <v>4</v>
      </c>
      <c r="D54" s="1479"/>
      <c r="E54" s="1788" t="s">
        <v>1126</v>
      </c>
      <c r="F54" s="1788" t="s">
        <v>1127</v>
      </c>
      <c r="G54" s="1788" t="s">
        <v>1128</v>
      </c>
      <c r="H54" s="1788"/>
      <c r="I54" s="1479" t="s">
        <v>237</v>
      </c>
      <c r="J54" s="1788"/>
      <c r="K54" s="1789"/>
      <c r="L54" s="1790" t="s">
        <v>3</v>
      </c>
      <c r="M54" s="3087"/>
      <c r="O54" s="1802"/>
      <c r="P54" s="1802"/>
    </row>
    <row r="55" spans="1:16" s="1106" customFormat="1" ht="11.25" x14ac:dyDescent="0.2">
      <c r="A55" s="3082"/>
      <c r="B55" s="1475" t="s">
        <v>7</v>
      </c>
      <c r="C55" s="1479" t="s">
        <v>8</v>
      </c>
      <c r="D55" s="1479" t="s">
        <v>1129</v>
      </c>
      <c r="E55" s="1788" t="s">
        <v>1130</v>
      </c>
      <c r="F55" s="1788" t="s">
        <v>1131</v>
      </c>
      <c r="G55" s="1788" t="s">
        <v>656</v>
      </c>
      <c r="H55" s="1788" t="s">
        <v>1132</v>
      </c>
      <c r="I55" s="1788" t="s">
        <v>1133</v>
      </c>
      <c r="J55" s="1788" t="s">
        <v>239</v>
      </c>
      <c r="K55" s="1789" t="s">
        <v>0</v>
      </c>
      <c r="L55" s="1790" t="s">
        <v>7</v>
      </c>
      <c r="M55" s="3087"/>
      <c r="O55" s="1802"/>
      <c r="P55" s="1802"/>
    </row>
    <row r="56" spans="1:16" s="1658" customFormat="1" ht="11.25" x14ac:dyDescent="0.2">
      <c r="A56" s="3082"/>
      <c r="B56" s="1474"/>
      <c r="C56" s="1125"/>
      <c r="D56" s="1125" t="s">
        <v>13</v>
      </c>
      <c r="E56" s="1125" t="s">
        <v>14</v>
      </c>
      <c r="F56" s="1125" t="s">
        <v>15</v>
      </c>
      <c r="G56" s="1125" t="s">
        <v>145</v>
      </c>
      <c r="H56" s="1125" t="s">
        <v>143</v>
      </c>
      <c r="I56" s="1125" t="s">
        <v>409</v>
      </c>
      <c r="J56" s="1125" t="s">
        <v>410</v>
      </c>
      <c r="K56" s="1125" t="s">
        <v>411</v>
      </c>
      <c r="L56" s="1125"/>
      <c r="M56" s="3087"/>
      <c r="O56" s="1802"/>
      <c r="P56" s="1802"/>
    </row>
    <row r="57" spans="1:16" s="1106" customFormat="1" ht="12" customHeight="1" x14ac:dyDescent="0.2">
      <c r="A57" s="3082"/>
      <c r="B57" s="1475"/>
      <c r="C57" s="1479"/>
      <c r="D57" s="1791" t="s">
        <v>1166</v>
      </c>
      <c r="E57" s="1814" t="s">
        <v>1167</v>
      </c>
      <c r="F57" s="1805" t="s">
        <v>1167</v>
      </c>
      <c r="G57" s="1805" t="s">
        <v>1167</v>
      </c>
      <c r="H57" s="1805" t="s">
        <v>1167</v>
      </c>
      <c r="I57" s="1805"/>
      <c r="J57" s="1805"/>
      <c r="K57" s="1806"/>
      <c r="L57" s="1475"/>
      <c r="M57" s="3087"/>
      <c r="O57" s="1802"/>
      <c r="P57" s="1802"/>
    </row>
    <row r="58" spans="1:16" s="1106" customFormat="1" ht="12" customHeight="1" x14ac:dyDescent="0.2">
      <c r="A58" s="3082"/>
      <c r="B58" s="1474">
        <v>101</v>
      </c>
      <c r="C58" s="1125"/>
      <c r="D58" s="1798" t="s">
        <v>1168</v>
      </c>
      <c r="E58" s="1799">
        <v>0</v>
      </c>
      <c r="F58" s="1800">
        <v>0</v>
      </c>
      <c r="G58" s="1800">
        <v>0</v>
      </c>
      <c r="H58" s="1800">
        <v>0</v>
      </c>
      <c r="I58" s="1799">
        <v>0</v>
      </c>
      <c r="J58" s="1799">
        <v>0</v>
      </c>
      <c r="K58" s="1808">
        <v>0</v>
      </c>
      <c r="L58" s="1474">
        <v>101</v>
      </c>
      <c r="M58" s="3087"/>
      <c r="O58" s="1802"/>
      <c r="P58" s="1802"/>
    </row>
    <row r="59" spans="1:16" s="1106" customFormat="1" ht="12" customHeight="1" x14ac:dyDescent="0.2">
      <c r="A59" s="3082"/>
      <c r="B59" s="1474">
        <v>102</v>
      </c>
      <c r="C59" s="1125"/>
      <c r="D59" s="1798" t="s">
        <v>1169</v>
      </c>
      <c r="E59" s="1799">
        <v>0</v>
      </c>
      <c r="F59" s="1800">
        <v>0</v>
      </c>
      <c r="G59" s="1800">
        <v>0</v>
      </c>
      <c r="H59" s="1800">
        <v>0</v>
      </c>
      <c r="I59" s="1799">
        <v>0</v>
      </c>
      <c r="J59" s="1799">
        <v>0</v>
      </c>
      <c r="K59" s="1808">
        <v>0</v>
      </c>
      <c r="L59" s="1474">
        <v>102</v>
      </c>
      <c r="M59" s="3087"/>
      <c r="O59" s="1802"/>
      <c r="P59" s="1802"/>
    </row>
    <row r="60" spans="1:16" s="1106" customFormat="1" ht="12" customHeight="1" x14ac:dyDescent="0.2">
      <c r="A60" s="3082"/>
      <c r="B60" s="1474">
        <v>103</v>
      </c>
      <c r="C60" s="1125"/>
      <c r="D60" s="1798" t="s">
        <v>1170</v>
      </c>
      <c r="E60" s="1799">
        <v>0</v>
      </c>
      <c r="F60" s="1800">
        <v>0</v>
      </c>
      <c r="G60" s="1800">
        <v>0</v>
      </c>
      <c r="H60" s="1800">
        <v>0</v>
      </c>
      <c r="I60" s="1799">
        <v>0</v>
      </c>
      <c r="J60" s="1799">
        <v>0</v>
      </c>
      <c r="K60" s="1808">
        <v>0</v>
      </c>
      <c r="L60" s="1474">
        <v>103</v>
      </c>
      <c r="M60" s="3087"/>
      <c r="O60" s="1802"/>
      <c r="P60" s="1802"/>
    </row>
    <row r="61" spans="1:16" s="1106" customFormat="1" ht="12" customHeight="1" x14ac:dyDescent="0.2">
      <c r="A61" s="3082"/>
      <c r="B61" s="1474">
        <v>104</v>
      </c>
      <c r="C61" s="1125"/>
      <c r="D61" s="1798" t="s">
        <v>1171</v>
      </c>
      <c r="E61" s="1799">
        <v>0</v>
      </c>
      <c r="F61" s="1800">
        <v>0</v>
      </c>
      <c r="G61" s="1800">
        <v>0</v>
      </c>
      <c r="H61" s="1800">
        <v>0</v>
      </c>
      <c r="I61" s="1799">
        <v>0</v>
      </c>
      <c r="J61" s="1799">
        <v>0</v>
      </c>
      <c r="K61" s="1808">
        <v>0</v>
      </c>
      <c r="L61" s="1474">
        <v>104</v>
      </c>
      <c r="M61" s="3087"/>
      <c r="O61" s="1802"/>
      <c r="P61" s="1802"/>
    </row>
    <row r="62" spans="1:16" s="1106" customFormat="1" ht="12" customHeight="1" x14ac:dyDescent="0.2">
      <c r="A62" s="3082"/>
      <c r="B62" s="1474">
        <v>105</v>
      </c>
      <c r="C62" s="1125"/>
      <c r="D62" s="1798" t="s">
        <v>1172</v>
      </c>
      <c r="E62" s="1799">
        <v>0</v>
      </c>
      <c r="F62" s="1800">
        <v>0</v>
      </c>
      <c r="G62" s="1800">
        <v>0</v>
      </c>
      <c r="H62" s="1800">
        <v>0</v>
      </c>
      <c r="I62" s="1799">
        <v>0</v>
      </c>
      <c r="J62" s="1799">
        <v>0</v>
      </c>
      <c r="K62" s="1808">
        <v>0</v>
      </c>
      <c r="L62" s="1474">
        <v>105</v>
      </c>
      <c r="M62" s="3087"/>
      <c r="O62" s="1802"/>
      <c r="P62" s="1802"/>
    </row>
    <row r="63" spans="1:16" s="1106" customFormat="1" ht="12" customHeight="1" x14ac:dyDescent="0.2">
      <c r="A63" s="3082"/>
      <c r="B63" s="1474">
        <v>106</v>
      </c>
      <c r="C63" s="1125"/>
      <c r="D63" s="1798" t="s">
        <v>1173</v>
      </c>
      <c r="E63" s="1799">
        <v>0</v>
      </c>
      <c r="F63" s="1800">
        <v>0</v>
      </c>
      <c r="G63" s="1800">
        <v>0</v>
      </c>
      <c r="H63" s="1800">
        <v>0</v>
      </c>
      <c r="I63" s="1799">
        <v>0</v>
      </c>
      <c r="J63" s="1799">
        <v>0</v>
      </c>
      <c r="K63" s="1808">
        <v>0</v>
      </c>
      <c r="L63" s="1474">
        <v>106</v>
      </c>
      <c r="M63" s="3087"/>
      <c r="O63" s="1802"/>
      <c r="P63" s="1802"/>
    </row>
    <row r="64" spans="1:16" s="1106" customFormat="1" ht="12" customHeight="1" x14ac:dyDescent="0.2">
      <c r="A64" s="3082"/>
      <c r="B64" s="1474">
        <v>107</v>
      </c>
      <c r="C64" s="1125"/>
      <c r="D64" s="1798" t="s">
        <v>1174</v>
      </c>
      <c r="E64" s="1799">
        <v>0</v>
      </c>
      <c r="F64" s="1800">
        <v>0</v>
      </c>
      <c r="G64" s="1800">
        <v>0</v>
      </c>
      <c r="H64" s="1800">
        <v>0</v>
      </c>
      <c r="I64" s="1799">
        <v>0</v>
      </c>
      <c r="J64" s="1799">
        <v>0</v>
      </c>
      <c r="K64" s="1808">
        <v>0</v>
      </c>
      <c r="L64" s="1474">
        <v>107</v>
      </c>
      <c r="M64" s="3087"/>
      <c r="O64" s="1802"/>
      <c r="P64" s="1802"/>
    </row>
    <row r="65" spans="1:16" s="1106" customFormat="1" ht="12" customHeight="1" x14ac:dyDescent="0.2">
      <c r="B65" s="1474">
        <v>108</v>
      </c>
      <c r="C65" s="1125"/>
      <c r="D65" s="1798" t="s">
        <v>1175</v>
      </c>
      <c r="E65" s="1799">
        <v>0</v>
      </c>
      <c r="F65" s="1800">
        <v>0</v>
      </c>
      <c r="G65" s="1800">
        <v>0</v>
      </c>
      <c r="H65" s="1800">
        <v>0</v>
      </c>
      <c r="I65" s="1799">
        <v>0</v>
      </c>
      <c r="J65" s="1799">
        <v>0</v>
      </c>
      <c r="K65" s="1808">
        <v>0</v>
      </c>
      <c r="L65" s="1474">
        <v>108</v>
      </c>
      <c r="M65" s="3087"/>
      <c r="O65" s="1802"/>
      <c r="P65" s="1802"/>
    </row>
    <row r="66" spans="1:16" s="1106" customFormat="1" ht="12" customHeight="1" x14ac:dyDescent="0.2">
      <c r="B66" s="1474">
        <v>109</v>
      </c>
      <c r="C66" s="1125"/>
      <c r="D66" s="1798" t="s">
        <v>1176</v>
      </c>
      <c r="E66" s="1799">
        <v>0</v>
      </c>
      <c r="F66" s="1800">
        <v>0</v>
      </c>
      <c r="G66" s="1800">
        <v>0</v>
      </c>
      <c r="H66" s="1800">
        <v>0</v>
      </c>
      <c r="I66" s="1799">
        <v>0</v>
      </c>
      <c r="J66" s="1799">
        <v>0</v>
      </c>
      <c r="K66" s="1808">
        <v>0</v>
      </c>
      <c r="L66" s="1474">
        <v>109</v>
      </c>
      <c r="M66" s="1658"/>
      <c r="O66" s="1802"/>
      <c r="P66" s="1802"/>
    </row>
    <row r="67" spans="1:16" s="1106" customFormat="1" ht="12" customHeight="1" x14ac:dyDescent="0.2">
      <c r="B67" s="1474">
        <v>110</v>
      </c>
      <c r="C67" s="1125"/>
      <c r="D67" s="1798" t="s">
        <v>1177</v>
      </c>
      <c r="E67" s="1799">
        <v>0</v>
      </c>
      <c r="F67" s="1800">
        <v>0</v>
      </c>
      <c r="G67" s="1800">
        <v>0</v>
      </c>
      <c r="H67" s="1800">
        <v>0</v>
      </c>
      <c r="I67" s="1799">
        <v>0</v>
      </c>
      <c r="J67" s="1799">
        <v>0</v>
      </c>
      <c r="K67" s="1808">
        <v>0</v>
      </c>
      <c r="L67" s="1474">
        <v>110</v>
      </c>
      <c r="M67" s="1658"/>
      <c r="O67" s="1802"/>
      <c r="P67" s="1802"/>
    </row>
    <row r="68" spans="1:16" s="1106" customFormat="1" ht="12" customHeight="1" x14ac:dyDescent="0.2">
      <c r="B68" s="1474">
        <v>111</v>
      </c>
      <c r="C68" s="1125"/>
      <c r="D68" s="1798" t="s">
        <v>1178</v>
      </c>
      <c r="E68" s="1799">
        <v>0</v>
      </c>
      <c r="F68" s="1800">
        <v>0</v>
      </c>
      <c r="G68" s="1800">
        <v>0</v>
      </c>
      <c r="H68" s="1800">
        <v>0</v>
      </c>
      <c r="I68" s="1799">
        <v>0</v>
      </c>
      <c r="J68" s="1799">
        <v>0</v>
      </c>
      <c r="K68" s="1808">
        <v>0</v>
      </c>
      <c r="L68" s="1474">
        <v>111</v>
      </c>
      <c r="M68" s="1658"/>
      <c r="O68" s="1802"/>
      <c r="P68" s="1802"/>
    </row>
    <row r="69" spans="1:16" s="1106" customFormat="1" ht="12" customHeight="1" x14ac:dyDescent="0.2">
      <c r="B69" s="1474">
        <v>112</v>
      </c>
      <c r="C69" s="1125"/>
      <c r="D69" s="1798" t="s">
        <v>1179</v>
      </c>
      <c r="E69" s="1799">
        <v>0</v>
      </c>
      <c r="F69" s="1800">
        <v>0</v>
      </c>
      <c r="G69" s="1800">
        <v>0</v>
      </c>
      <c r="H69" s="1800">
        <v>0</v>
      </c>
      <c r="I69" s="1799">
        <v>0</v>
      </c>
      <c r="J69" s="1799">
        <v>0</v>
      </c>
      <c r="K69" s="1808">
        <v>0</v>
      </c>
      <c r="L69" s="1474">
        <v>112</v>
      </c>
      <c r="M69" s="1658"/>
      <c r="O69" s="1802"/>
      <c r="P69" s="1802"/>
    </row>
    <row r="70" spans="1:16" s="1106" customFormat="1" ht="12" customHeight="1" x14ac:dyDescent="0.2">
      <c r="B70" s="1474">
        <v>113</v>
      </c>
      <c r="C70" s="1125"/>
      <c r="D70" s="1798" t="s">
        <v>1180</v>
      </c>
      <c r="E70" s="1799">
        <v>0</v>
      </c>
      <c r="F70" s="1800">
        <v>0</v>
      </c>
      <c r="G70" s="1800">
        <v>0</v>
      </c>
      <c r="H70" s="1800">
        <v>0</v>
      </c>
      <c r="I70" s="1799">
        <v>0</v>
      </c>
      <c r="J70" s="1799">
        <v>0</v>
      </c>
      <c r="K70" s="1808">
        <v>0</v>
      </c>
      <c r="L70" s="1474">
        <v>113</v>
      </c>
      <c r="M70" s="1658"/>
      <c r="O70" s="1802"/>
      <c r="P70" s="1802"/>
    </row>
    <row r="71" spans="1:16" s="1106" customFormat="1" ht="12" customHeight="1" x14ac:dyDescent="0.2">
      <c r="B71" s="1474">
        <v>114</v>
      </c>
      <c r="C71" s="1125"/>
      <c r="D71" s="1798" t="s">
        <v>1181</v>
      </c>
      <c r="E71" s="1799">
        <v>0</v>
      </c>
      <c r="F71" s="1800">
        <v>0</v>
      </c>
      <c r="G71" s="1800">
        <v>0</v>
      </c>
      <c r="H71" s="1800">
        <v>1401</v>
      </c>
      <c r="I71" s="1799">
        <v>1401</v>
      </c>
      <c r="J71" s="1799">
        <v>0</v>
      </c>
      <c r="K71" s="1808">
        <v>1401</v>
      </c>
      <c r="L71" s="1474">
        <v>114</v>
      </c>
      <c r="M71" s="1658"/>
      <c r="O71" s="1802"/>
      <c r="P71" s="1802"/>
    </row>
    <row r="72" spans="1:16" s="1106" customFormat="1" ht="12" customHeight="1" x14ac:dyDescent="0.2">
      <c r="B72" s="1474">
        <v>115</v>
      </c>
      <c r="C72" s="1125"/>
      <c r="D72" s="1798" t="s">
        <v>1182</v>
      </c>
      <c r="E72" s="1799">
        <v>0</v>
      </c>
      <c r="F72" s="1800">
        <v>0</v>
      </c>
      <c r="G72" s="1800">
        <v>0</v>
      </c>
      <c r="H72" s="1800">
        <v>0</v>
      </c>
      <c r="I72" s="1799">
        <v>0</v>
      </c>
      <c r="J72" s="1799">
        <v>0</v>
      </c>
      <c r="K72" s="1808">
        <v>0</v>
      </c>
      <c r="L72" s="1474">
        <v>115</v>
      </c>
      <c r="M72" s="1658"/>
      <c r="O72" s="1802"/>
      <c r="P72" s="1802"/>
    </row>
    <row r="73" spans="1:16" s="1106" customFormat="1" ht="12" customHeight="1" x14ac:dyDescent="0.2">
      <c r="B73" s="1474">
        <v>116</v>
      </c>
      <c r="C73" s="1125"/>
      <c r="D73" s="1798" t="s">
        <v>1183</v>
      </c>
      <c r="E73" s="1799">
        <v>0</v>
      </c>
      <c r="F73" s="1800">
        <v>0</v>
      </c>
      <c r="G73" s="1800">
        <v>0</v>
      </c>
      <c r="H73" s="1800">
        <v>0</v>
      </c>
      <c r="I73" s="1799">
        <v>0</v>
      </c>
      <c r="J73" s="1799">
        <v>0</v>
      </c>
      <c r="K73" s="1808">
        <v>0</v>
      </c>
      <c r="L73" s="1474">
        <v>116</v>
      </c>
      <c r="M73" s="1658"/>
      <c r="O73" s="1802"/>
      <c r="P73" s="1802"/>
    </row>
    <row r="74" spans="1:16" s="1106" customFormat="1" ht="12" customHeight="1" x14ac:dyDescent="0.2">
      <c r="B74" s="1474">
        <v>117</v>
      </c>
      <c r="C74" s="1125"/>
      <c r="D74" s="1798" t="s">
        <v>1184</v>
      </c>
      <c r="E74" s="1799">
        <v>0</v>
      </c>
      <c r="F74" s="1800">
        <v>0</v>
      </c>
      <c r="G74" s="1800">
        <v>0</v>
      </c>
      <c r="H74" s="1800">
        <v>0</v>
      </c>
      <c r="I74" s="1799">
        <v>0</v>
      </c>
      <c r="J74" s="1799">
        <v>0</v>
      </c>
      <c r="K74" s="1808">
        <v>0</v>
      </c>
      <c r="L74" s="1474">
        <v>117</v>
      </c>
      <c r="M74" s="1658"/>
      <c r="O74" s="1802"/>
      <c r="P74" s="1802"/>
    </row>
    <row r="75" spans="1:16" s="1106" customFormat="1" ht="12" customHeight="1" x14ac:dyDescent="0.2">
      <c r="A75" s="1815"/>
      <c r="B75" s="1474">
        <v>118</v>
      </c>
      <c r="C75" s="1125"/>
      <c r="D75" s="1798" t="s">
        <v>1185</v>
      </c>
      <c r="E75" s="1799">
        <v>0</v>
      </c>
      <c r="F75" s="1800">
        <v>0</v>
      </c>
      <c r="G75" s="1800">
        <v>0</v>
      </c>
      <c r="H75" s="1800">
        <v>0</v>
      </c>
      <c r="I75" s="1799">
        <v>0</v>
      </c>
      <c r="J75" s="1799">
        <v>0</v>
      </c>
      <c r="K75" s="1808">
        <v>0</v>
      </c>
      <c r="L75" s="1474">
        <v>118</v>
      </c>
      <c r="M75" s="1658"/>
      <c r="O75" s="1802"/>
      <c r="P75" s="1802"/>
    </row>
    <row r="76" spans="1:16" s="1106" customFormat="1" ht="12" customHeight="1" x14ac:dyDescent="0.2">
      <c r="A76" s="1815"/>
      <c r="B76" s="1474">
        <v>119</v>
      </c>
      <c r="C76" s="1125"/>
      <c r="D76" s="1798" t="s">
        <v>1186</v>
      </c>
      <c r="E76" s="1799">
        <v>0</v>
      </c>
      <c r="F76" s="1800">
        <v>0</v>
      </c>
      <c r="G76" s="1800">
        <v>0</v>
      </c>
      <c r="H76" s="1800">
        <v>0</v>
      </c>
      <c r="I76" s="1799">
        <v>0</v>
      </c>
      <c r="J76" s="1799">
        <v>0</v>
      </c>
      <c r="K76" s="1808">
        <v>0</v>
      </c>
      <c r="L76" s="1474">
        <v>119</v>
      </c>
      <c r="M76" s="1658"/>
      <c r="O76" s="1802"/>
      <c r="P76" s="1802"/>
    </row>
    <row r="77" spans="1:16" s="1106" customFormat="1" ht="12" customHeight="1" x14ac:dyDescent="0.2">
      <c r="A77" s="1815"/>
      <c r="B77" s="1474">
        <v>120</v>
      </c>
      <c r="C77" s="1125"/>
      <c r="D77" s="1798" t="s">
        <v>1187</v>
      </c>
      <c r="E77" s="1799">
        <v>0</v>
      </c>
      <c r="F77" s="1800">
        <v>0</v>
      </c>
      <c r="G77" s="1800">
        <v>2</v>
      </c>
      <c r="H77" s="1800">
        <v>0</v>
      </c>
      <c r="I77" s="1799">
        <v>2</v>
      </c>
      <c r="J77" s="1799">
        <v>0</v>
      </c>
      <c r="K77" s="1808">
        <v>2</v>
      </c>
      <c r="L77" s="1474">
        <v>120</v>
      </c>
      <c r="M77" s="1658"/>
      <c r="O77" s="1802"/>
      <c r="P77" s="1802"/>
    </row>
    <row r="78" spans="1:16" s="1106" customFormat="1" ht="12" customHeight="1" x14ac:dyDescent="0.2">
      <c r="A78" s="3088"/>
      <c r="B78" s="1474">
        <v>121</v>
      </c>
      <c r="C78" s="1125"/>
      <c r="D78" s="1798" t="s">
        <v>1188</v>
      </c>
      <c r="E78" s="1799">
        <v>0</v>
      </c>
      <c r="F78" s="1800">
        <v>0</v>
      </c>
      <c r="G78" s="1800">
        <v>0</v>
      </c>
      <c r="H78" s="1800">
        <v>0</v>
      </c>
      <c r="I78" s="1799">
        <v>0</v>
      </c>
      <c r="J78" s="1799">
        <v>0</v>
      </c>
      <c r="K78" s="1808">
        <v>0</v>
      </c>
      <c r="L78" s="1474">
        <v>121</v>
      </c>
      <c r="M78" s="1658"/>
      <c r="O78" s="1802"/>
      <c r="P78" s="1802"/>
    </row>
    <row r="79" spans="1:16" s="1106" customFormat="1" ht="12" customHeight="1" x14ac:dyDescent="0.2">
      <c r="A79" s="3088"/>
      <c r="B79" s="1474">
        <v>122</v>
      </c>
      <c r="C79" s="1125"/>
      <c r="D79" s="1798" t="s">
        <v>1189</v>
      </c>
      <c r="E79" s="1799">
        <v>0</v>
      </c>
      <c r="F79" s="1800">
        <v>0</v>
      </c>
      <c r="G79" s="1800">
        <v>0</v>
      </c>
      <c r="H79" s="1800">
        <v>0</v>
      </c>
      <c r="I79" s="1799">
        <v>0</v>
      </c>
      <c r="J79" s="1799">
        <v>0</v>
      </c>
      <c r="K79" s="1808">
        <v>0</v>
      </c>
      <c r="L79" s="1474">
        <v>122</v>
      </c>
      <c r="M79" s="1658"/>
      <c r="O79" s="1802"/>
      <c r="P79" s="1802"/>
    </row>
    <row r="80" spans="1:16" s="1106" customFormat="1" ht="12" customHeight="1" x14ac:dyDescent="0.2">
      <c r="A80" s="3088"/>
      <c r="B80" s="1474">
        <v>123</v>
      </c>
      <c r="C80" s="1125"/>
      <c r="D80" s="1798" t="s">
        <v>1190</v>
      </c>
      <c r="E80" s="1799">
        <v>0</v>
      </c>
      <c r="F80" s="1800">
        <v>0</v>
      </c>
      <c r="G80" s="1800">
        <v>0</v>
      </c>
      <c r="H80" s="1800">
        <v>0</v>
      </c>
      <c r="I80" s="1799">
        <v>0</v>
      </c>
      <c r="J80" s="1799">
        <v>0</v>
      </c>
      <c r="K80" s="1808">
        <v>0</v>
      </c>
      <c r="L80" s="1474">
        <v>123</v>
      </c>
      <c r="M80" s="1816"/>
      <c r="O80" s="1802"/>
      <c r="P80" s="1802"/>
    </row>
    <row r="81" spans="1:16" s="1106" customFormat="1" ht="12" customHeight="1" x14ac:dyDescent="0.2">
      <c r="A81" s="3088"/>
      <c r="B81" s="1474">
        <v>124</v>
      </c>
      <c r="C81" s="1125"/>
      <c r="D81" s="1798" t="s">
        <v>1191</v>
      </c>
      <c r="E81" s="1799">
        <v>0</v>
      </c>
      <c r="F81" s="1800">
        <v>0</v>
      </c>
      <c r="G81" s="1800">
        <v>0</v>
      </c>
      <c r="H81" s="1800">
        <v>0</v>
      </c>
      <c r="I81" s="1799">
        <v>0</v>
      </c>
      <c r="J81" s="1799">
        <v>0</v>
      </c>
      <c r="K81" s="1808">
        <v>0</v>
      </c>
      <c r="L81" s="1474">
        <v>124</v>
      </c>
      <c r="M81" s="1816"/>
      <c r="O81" s="1802"/>
      <c r="P81" s="1802"/>
    </row>
    <row r="82" spans="1:16" s="1106" customFormat="1" ht="12" customHeight="1" x14ac:dyDescent="0.2">
      <c r="A82" s="3088"/>
      <c r="B82" s="1474">
        <v>125</v>
      </c>
      <c r="C82" s="1125"/>
      <c r="D82" s="1798" t="s">
        <v>1192</v>
      </c>
      <c r="E82" s="1799">
        <v>0</v>
      </c>
      <c r="F82" s="1800">
        <v>0</v>
      </c>
      <c r="G82" s="1800">
        <v>0</v>
      </c>
      <c r="H82" s="1800">
        <v>0</v>
      </c>
      <c r="I82" s="1799">
        <v>0</v>
      </c>
      <c r="J82" s="1799">
        <v>0</v>
      </c>
      <c r="K82" s="1808">
        <v>0</v>
      </c>
      <c r="L82" s="1474">
        <v>125</v>
      </c>
      <c r="M82" s="1816"/>
      <c r="O82" s="1802"/>
      <c r="P82" s="1802"/>
    </row>
    <row r="83" spans="1:16" s="1106" customFormat="1" ht="12" customHeight="1" x14ac:dyDescent="0.2">
      <c r="A83" s="3088"/>
      <c r="B83" s="1474">
        <v>126</v>
      </c>
      <c r="C83" s="1125"/>
      <c r="D83" s="1798" t="s">
        <v>1193</v>
      </c>
      <c r="E83" s="1799">
        <v>0</v>
      </c>
      <c r="F83" s="1800">
        <v>0</v>
      </c>
      <c r="G83" s="1800">
        <v>0</v>
      </c>
      <c r="H83" s="1800">
        <v>0</v>
      </c>
      <c r="I83" s="1799">
        <v>0</v>
      </c>
      <c r="J83" s="1799">
        <v>0</v>
      </c>
      <c r="K83" s="1808">
        <v>0</v>
      </c>
      <c r="L83" s="1474">
        <v>126</v>
      </c>
      <c r="M83" s="1816"/>
      <c r="O83" s="1802"/>
      <c r="P83" s="1802"/>
    </row>
    <row r="84" spans="1:16" s="1106" customFormat="1" ht="12" customHeight="1" x14ac:dyDescent="0.2">
      <c r="A84" s="3088"/>
      <c r="B84" s="1474">
        <v>127</v>
      </c>
      <c r="C84" s="1125"/>
      <c r="D84" s="1798" t="s">
        <v>1194</v>
      </c>
      <c r="E84" s="1799">
        <v>0</v>
      </c>
      <c r="F84" s="1800">
        <v>0</v>
      </c>
      <c r="G84" s="1800">
        <v>0</v>
      </c>
      <c r="H84" s="1800">
        <v>0</v>
      </c>
      <c r="I84" s="1799">
        <v>0</v>
      </c>
      <c r="J84" s="1799">
        <v>0</v>
      </c>
      <c r="K84" s="1808">
        <v>0</v>
      </c>
      <c r="L84" s="1474">
        <v>127</v>
      </c>
      <c r="M84" s="1816"/>
      <c r="O84" s="1802"/>
      <c r="P84" s="1802"/>
    </row>
    <row r="85" spans="1:16" s="1106" customFormat="1" ht="12" customHeight="1" x14ac:dyDescent="0.2">
      <c r="A85" s="3088"/>
      <c r="B85" s="1474">
        <v>128</v>
      </c>
      <c r="C85" s="1125"/>
      <c r="D85" s="1798" t="s">
        <v>1195</v>
      </c>
      <c r="E85" s="1799">
        <v>0</v>
      </c>
      <c r="F85" s="1800">
        <v>0</v>
      </c>
      <c r="G85" s="1800">
        <v>0</v>
      </c>
      <c r="H85" s="1800">
        <v>0</v>
      </c>
      <c r="I85" s="1799">
        <v>0</v>
      </c>
      <c r="J85" s="1799">
        <v>0</v>
      </c>
      <c r="K85" s="1808">
        <v>0</v>
      </c>
      <c r="L85" s="1474">
        <v>128</v>
      </c>
      <c r="M85" s="1816"/>
      <c r="O85" s="1802"/>
      <c r="P85" s="1802"/>
    </row>
    <row r="86" spans="1:16" s="1106" customFormat="1" ht="12" customHeight="1" x14ac:dyDescent="0.2">
      <c r="A86" s="3088"/>
      <c r="B86" s="1474">
        <v>129</v>
      </c>
      <c r="C86" s="1125"/>
      <c r="D86" s="1798" t="s">
        <v>1196</v>
      </c>
      <c r="E86" s="1799">
        <v>0</v>
      </c>
      <c r="F86" s="1800">
        <v>0</v>
      </c>
      <c r="G86" s="1800">
        <v>0</v>
      </c>
      <c r="H86" s="1800">
        <v>0</v>
      </c>
      <c r="I86" s="1799">
        <v>0</v>
      </c>
      <c r="J86" s="1799">
        <v>0</v>
      </c>
      <c r="K86" s="1808">
        <v>0</v>
      </c>
      <c r="L86" s="1474">
        <v>129</v>
      </c>
      <c r="M86" s="1816"/>
      <c r="O86" s="1802"/>
      <c r="P86" s="1802"/>
    </row>
    <row r="87" spans="1:16" s="1106" customFormat="1" ht="12" customHeight="1" x14ac:dyDescent="0.2">
      <c r="A87" s="3088"/>
      <c r="B87" s="1474">
        <v>130</v>
      </c>
      <c r="C87" s="1125"/>
      <c r="D87" s="1798" t="s">
        <v>1197</v>
      </c>
      <c r="E87" s="1799">
        <v>0</v>
      </c>
      <c r="F87" s="1800">
        <v>0</v>
      </c>
      <c r="G87" s="1800">
        <v>0</v>
      </c>
      <c r="H87" s="1800">
        <v>0</v>
      </c>
      <c r="I87" s="1799">
        <v>0</v>
      </c>
      <c r="J87" s="1799">
        <v>0</v>
      </c>
      <c r="K87" s="1808">
        <v>0</v>
      </c>
      <c r="L87" s="1474">
        <v>130</v>
      </c>
      <c r="M87" s="1816"/>
      <c r="O87" s="1802"/>
      <c r="P87" s="1802"/>
    </row>
    <row r="88" spans="1:16" s="1106" customFormat="1" ht="12" customHeight="1" x14ac:dyDescent="0.2">
      <c r="A88" s="3088"/>
      <c r="B88" s="1474">
        <v>131</v>
      </c>
      <c r="C88" s="1125"/>
      <c r="D88" s="1798" t="s">
        <v>1198</v>
      </c>
      <c r="E88" s="1799">
        <v>0</v>
      </c>
      <c r="F88" s="1800">
        <v>0</v>
      </c>
      <c r="G88" s="1800">
        <v>0</v>
      </c>
      <c r="H88" s="1800">
        <v>0</v>
      </c>
      <c r="I88" s="1799">
        <v>0</v>
      </c>
      <c r="J88" s="1799">
        <v>0</v>
      </c>
      <c r="K88" s="1808">
        <v>0</v>
      </c>
      <c r="L88" s="1474">
        <v>131</v>
      </c>
      <c r="M88" s="1816"/>
      <c r="O88" s="1802"/>
      <c r="P88" s="1802"/>
    </row>
    <row r="89" spans="1:16" s="1106" customFormat="1" ht="12" customHeight="1" x14ac:dyDescent="0.2">
      <c r="A89" s="3088"/>
      <c r="B89" s="1474">
        <v>132</v>
      </c>
      <c r="C89" s="1125"/>
      <c r="D89" s="1798" t="s">
        <v>1199</v>
      </c>
      <c r="E89" s="1799">
        <v>0</v>
      </c>
      <c r="F89" s="1800">
        <v>0</v>
      </c>
      <c r="G89" s="1800">
        <v>0</v>
      </c>
      <c r="H89" s="1800">
        <v>0</v>
      </c>
      <c r="I89" s="1799">
        <v>0</v>
      </c>
      <c r="J89" s="1799">
        <v>0</v>
      </c>
      <c r="K89" s="1808">
        <v>0</v>
      </c>
      <c r="L89" s="1474">
        <v>132</v>
      </c>
      <c r="M89" s="3089">
        <v>89</v>
      </c>
      <c r="O89" s="1802"/>
      <c r="P89" s="1802"/>
    </row>
    <row r="90" spans="1:16" s="1106" customFormat="1" ht="12" customHeight="1" x14ac:dyDescent="0.2">
      <c r="A90" s="3088"/>
      <c r="B90" s="1809">
        <v>133</v>
      </c>
      <c r="C90" s="1810"/>
      <c r="D90" s="1798" t="s">
        <v>1200</v>
      </c>
      <c r="E90" s="1799">
        <v>0</v>
      </c>
      <c r="F90" s="1800">
        <v>0</v>
      </c>
      <c r="G90" s="1800">
        <v>0</v>
      </c>
      <c r="H90" s="1800">
        <v>0</v>
      </c>
      <c r="I90" s="1799">
        <v>0</v>
      </c>
      <c r="J90" s="1799">
        <v>0</v>
      </c>
      <c r="K90" s="1808">
        <v>0</v>
      </c>
      <c r="L90" s="1809">
        <v>133</v>
      </c>
      <c r="M90" s="3090"/>
      <c r="O90" s="1802"/>
      <c r="P90" s="1802"/>
    </row>
    <row r="91" spans="1:16" s="1106" customFormat="1" ht="23.25" customHeight="1" x14ac:dyDescent="0.2">
      <c r="A91" s="3088"/>
      <c r="B91" s="1809"/>
      <c r="C91" s="1810"/>
      <c r="D91" s="1133"/>
      <c r="E91" s="1817"/>
      <c r="F91" s="1818"/>
      <c r="G91" s="1811"/>
      <c r="H91" s="1818"/>
      <c r="I91" s="1811"/>
      <c r="J91" s="1811"/>
      <c r="K91" s="1812"/>
      <c r="L91" s="1809"/>
      <c r="M91" s="1816"/>
      <c r="O91" s="1802"/>
      <c r="P91" s="1802"/>
    </row>
    <row r="92" spans="1:16" s="1106" customFormat="1" ht="6" customHeight="1" x14ac:dyDescent="0.2">
      <c r="A92" s="3082"/>
      <c r="B92" s="1103"/>
      <c r="C92" s="1104"/>
      <c r="D92" s="1104"/>
      <c r="E92" s="1781"/>
      <c r="F92" s="1781"/>
      <c r="G92" s="1781"/>
      <c r="H92" s="1781"/>
      <c r="I92" s="1782"/>
      <c r="J92" s="1782"/>
      <c r="K92" s="1782"/>
      <c r="L92" s="1783"/>
      <c r="M92" s="1114"/>
      <c r="O92" s="1802"/>
      <c r="P92" s="1802"/>
    </row>
    <row r="93" spans="1:16" s="1106" customFormat="1" ht="12" customHeight="1" x14ac:dyDescent="0.2">
      <c r="A93" s="3082"/>
      <c r="B93" s="2570" t="s">
        <v>2880</v>
      </c>
      <c r="C93" s="1109"/>
      <c r="D93" s="1109"/>
      <c r="E93" s="1785"/>
      <c r="F93" s="1785"/>
      <c r="G93" s="1785"/>
      <c r="H93" s="1785"/>
      <c r="I93" s="1785"/>
      <c r="J93" s="1785"/>
      <c r="K93" s="1786"/>
      <c r="L93" s="1118"/>
      <c r="M93" s="1114"/>
      <c r="O93" s="1802"/>
      <c r="P93" s="1802"/>
    </row>
    <row r="94" spans="1:16" s="1106" customFormat="1" ht="12" customHeight="1" x14ac:dyDescent="0.2">
      <c r="A94" s="3082"/>
      <c r="B94" s="1784" t="s">
        <v>2</v>
      </c>
      <c r="C94" s="1109"/>
      <c r="D94" s="1109"/>
      <c r="E94" s="1785"/>
      <c r="F94" s="1785"/>
      <c r="G94" s="1785"/>
      <c r="H94" s="1785"/>
      <c r="I94" s="1785"/>
      <c r="J94" s="1785"/>
      <c r="K94" s="1785"/>
      <c r="L94" s="1118"/>
      <c r="M94" s="3083">
        <v>90</v>
      </c>
      <c r="O94" s="1802"/>
      <c r="P94" s="1802"/>
    </row>
    <row r="95" spans="1:16" s="1106" customFormat="1" ht="6" customHeight="1" x14ac:dyDescent="0.2">
      <c r="A95" s="3082"/>
      <c r="B95" s="1784"/>
      <c r="C95" s="1109"/>
      <c r="D95" s="1109"/>
      <c r="E95" s="1785"/>
      <c r="F95" s="1785"/>
      <c r="G95" s="1785"/>
      <c r="H95" s="1785"/>
      <c r="I95" s="1785"/>
      <c r="J95" s="1785"/>
      <c r="K95" s="1785"/>
      <c r="L95" s="1118"/>
      <c r="M95" s="3090"/>
      <c r="O95" s="1802"/>
      <c r="P95" s="1802"/>
    </row>
    <row r="96" spans="1:16" s="1106" customFormat="1" ht="9" customHeight="1" x14ac:dyDescent="0.2">
      <c r="A96" s="3082"/>
      <c r="B96" s="1137"/>
      <c r="C96" s="1119" t="s">
        <v>1123</v>
      </c>
      <c r="D96" s="1787"/>
      <c r="E96" s="1441"/>
      <c r="F96" s="1441"/>
      <c r="G96" s="1441"/>
      <c r="H96" s="1441"/>
      <c r="I96" s="1441"/>
      <c r="J96" s="1441"/>
      <c r="K96" s="1441"/>
      <c r="L96" s="1118"/>
      <c r="M96" s="1114"/>
      <c r="O96" s="1802"/>
      <c r="P96" s="1802"/>
    </row>
    <row r="97" spans="1:16" s="1106" customFormat="1" ht="9" customHeight="1" x14ac:dyDescent="0.2">
      <c r="A97" s="3082"/>
      <c r="B97" s="1137"/>
      <c r="C97" s="1119" t="s">
        <v>1124</v>
      </c>
      <c r="D97" s="1787"/>
      <c r="E97" s="1441"/>
      <c r="F97" s="1441"/>
      <c r="G97" s="1441"/>
      <c r="H97" s="1441"/>
      <c r="I97" s="1441"/>
      <c r="J97" s="1441"/>
      <c r="K97" s="1441"/>
      <c r="L97" s="1118"/>
      <c r="M97" s="1114"/>
      <c r="O97" s="1802"/>
      <c r="P97" s="1802"/>
    </row>
    <row r="98" spans="1:16" s="1106" customFormat="1" ht="6" customHeight="1" x14ac:dyDescent="0.2">
      <c r="A98" s="3082"/>
      <c r="B98" s="1111"/>
      <c r="C98" s="1112"/>
      <c r="D98" s="1112"/>
      <c r="E98" s="1134"/>
      <c r="F98" s="1134"/>
      <c r="G98" s="1134"/>
      <c r="H98" s="1134"/>
      <c r="I98" s="1134"/>
      <c r="J98" s="1134"/>
      <c r="K98" s="1134"/>
      <c r="L98" s="1113"/>
      <c r="M98" s="1114"/>
      <c r="O98" s="1802"/>
      <c r="P98" s="1802"/>
    </row>
    <row r="99" spans="1:16" s="1106" customFormat="1" ht="11.25" x14ac:dyDescent="0.2">
      <c r="A99" s="3082"/>
      <c r="B99" s="1475"/>
      <c r="C99" s="1479"/>
      <c r="D99" s="1479"/>
      <c r="E99" s="1788"/>
      <c r="F99" s="1788" t="s">
        <v>1125</v>
      </c>
      <c r="G99" s="1788"/>
      <c r="H99" s="1788"/>
      <c r="I99" s="1788" t="s">
        <v>0</v>
      </c>
      <c r="J99" s="1788"/>
      <c r="K99" s="1789"/>
      <c r="L99" s="1790"/>
      <c r="M99" s="1114"/>
      <c r="O99" s="1802"/>
      <c r="P99" s="1802"/>
    </row>
    <row r="100" spans="1:16" s="1106" customFormat="1" ht="11.25" x14ac:dyDescent="0.2">
      <c r="A100" s="3082"/>
      <c r="B100" s="1475" t="s">
        <v>3</v>
      </c>
      <c r="C100" s="1479" t="s">
        <v>4</v>
      </c>
      <c r="D100" s="1479"/>
      <c r="E100" s="1788" t="s">
        <v>1126</v>
      </c>
      <c r="F100" s="1788" t="s">
        <v>1127</v>
      </c>
      <c r="G100" s="1788" t="s">
        <v>1128</v>
      </c>
      <c r="H100" s="1788"/>
      <c r="I100" s="1479" t="s">
        <v>237</v>
      </c>
      <c r="J100" s="1788"/>
      <c r="K100" s="1789"/>
      <c r="L100" s="1790" t="s">
        <v>3</v>
      </c>
      <c r="M100" s="1114"/>
      <c r="O100" s="1802"/>
      <c r="P100" s="1802"/>
    </row>
    <row r="101" spans="1:16" s="1106" customFormat="1" ht="11.25" x14ac:dyDescent="0.2">
      <c r="A101" s="3082"/>
      <c r="B101" s="1475" t="s">
        <v>7</v>
      </c>
      <c r="C101" s="1479" t="s">
        <v>8</v>
      </c>
      <c r="D101" s="1479" t="s">
        <v>1129</v>
      </c>
      <c r="E101" s="1788" t="s">
        <v>1130</v>
      </c>
      <c r="F101" s="1788" t="s">
        <v>1131</v>
      </c>
      <c r="G101" s="1788" t="s">
        <v>656</v>
      </c>
      <c r="H101" s="1788" t="s">
        <v>1132</v>
      </c>
      <c r="I101" s="1788" t="s">
        <v>1133</v>
      </c>
      <c r="J101" s="1788" t="s">
        <v>239</v>
      </c>
      <c r="K101" s="1789" t="s">
        <v>0</v>
      </c>
      <c r="L101" s="1790" t="s">
        <v>7</v>
      </c>
      <c r="M101" s="1114"/>
      <c r="O101" s="1802"/>
      <c r="P101" s="1802"/>
    </row>
    <row r="102" spans="1:16" s="1658" customFormat="1" ht="11.25" x14ac:dyDescent="0.2">
      <c r="A102" s="3082"/>
      <c r="B102" s="1474"/>
      <c r="C102" s="1125"/>
      <c r="D102" s="1125" t="s">
        <v>13</v>
      </c>
      <c r="E102" s="1125" t="s">
        <v>14</v>
      </c>
      <c r="F102" s="1125" t="s">
        <v>15</v>
      </c>
      <c r="G102" s="1125" t="s">
        <v>145</v>
      </c>
      <c r="H102" s="1125" t="s">
        <v>143</v>
      </c>
      <c r="I102" s="1125" t="s">
        <v>409</v>
      </c>
      <c r="J102" s="1125" t="s">
        <v>410</v>
      </c>
      <c r="K102" s="1125" t="s">
        <v>411</v>
      </c>
      <c r="L102" s="1125"/>
      <c r="M102" s="1114"/>
      <c r="O102" s="1802"/>
      <c r="P102" s="1802"/>
    </row>
    <row r="103" spans="1:16" s="1106" customFormat="1" ht="12" customHeight="1" x14ac:dyDescent="0.2">
      <c r="A103" s="3082"/>
      <c r="B103" s="1475"/>
      <c r="C103" s="1479"/>
      <c r="D103" s="1833" t="s">
        <v>1166</v>
      </c>
      <c r="E103" s="2433" t="s">
        <v>1167</v>
      </c>
      <c r="F103" s="2434" t="s">
        <v>1201</v>
      </c>
      <c r="G103" s="1805" t="s">
        <v>1202</v>
      </c>
      <c r="H103" s="1805" t="s">
        <v>1203</v>
      </c>
      <c r="I103" s="1805"/>
      <c r="J103" s="1805"/>
      <c r="K103" s="1806"/>
      <c r="L103" s="1475"/>
      <c r="M103" s="1114"/>
      <c r="O103" s="1802"/>
      <c r="P103" s="1802"/>
    </row>
    <row r="104" spans="1:16" s="1106" customFormat="1" ht="12" customHeight="1" x14ac:dyDescent="0.2">
      <c r="A104" s="3082"/>
      <c r="B104" s="1474">
        <v>134</v>
      </c>
      <c r="C104" s="1125"/>
      <c r="D104" s="1112" t="s">
        <v>1204</v>
      </c>
      <c r="E104" s="1845">
        <v>0</v>
      </c>
      <c r="F104" s="1800">
        <v>0</v>
      </c>
      <c r="G104" s="1800">
        <v>0</v>
      </c>
      <c r="H104" s="1800">
        <v>0</v>
      </c>
      <c r="I104" s="1799">
        <v>0</v>
      </c>
      <c r="J104" s="1799">
        <v>0</v>
      </c>
      <c r="K104" s="1808">
        <v>0</v>
      </c>
      <c r="L104" s="1474">
        <v>134</v>
      </c>
      <c r="M104" s="1114"/>
      <c r="O104" s="1802"/>
      <c r="P104" s="1802"/>
    </row>
    <row r="105" spans="1:16" s="1106" customFormat="1" ht="12" customHeight="1" x14ac:dyDescent="0.2">
      <c r="A105" s="3082"/>
      <c r="B105" s="1474">
        <v>135</v>
      </c>
      <c r="C105" s="1125"/>
      <c r="D105" s="1112" t="s">
        <v>1205</v>
      </c>
      <c r="E105" s="1845">
        <v>0</v>
      </c>
      <c r="F105" s="1800">
        <v>0</v>
      </c>
      <c r="G105" s="1800">
        <v>0</v>
      </c>
      <c r="H105" s="1800">
        <v>0</v>
      </c>
      <c r="I105" s="1799">
        <v>0</v>
      </c>
      <c r="J105" s="1799">
        <v>0</v>
      </c>
      <c r="K105" s="1808">
        <v>0</v>
      </c>
      <c r="L105" s="1474">
        <v>135</v>
      </c>
      <c r="M105" s="1114"/>
      <c r="O105" s="1802"/>
      <c r="P105" s="1802"/>
    </row>
    <row r="106" spans="1:16" s="1106" customFormat="1" ht="12" customHeight="1" x14ac:dyDescent="0.2">
      <c r="A106" s="3082"/>
      <c r="B106" s="1474">
        <v>136</v>
      </c>
      <c r="C106" s="1125"/>
      <c r="D106" s="1112" t="s">
        <v>1206</v>
      </c>
      <c r="E106" s="1845">
        <v>0</v>
      </c>
      <c r="F106" s="1800">
        <v>0</v>
      </c>
      <c r="G106" s="1800">
        <v>0</v>
      </c>
      <c r="H106" s="1800">
        <v>68409</v>
      </c>
      <c r="I106" s="1799">
        <v>68409</v>
      </c>
      <c r="J106" s="1799">
        <v>0</v>
      </c>
      <c r="K106" s="1808">
        <v>68409</v>
      </c>
      <c r="L106" s="1474">
        <v>136</v>
      </c>
      <c r="M106" s="1114"/>
      <c r="N106" s="1652"/>
      <c r="O106" s="1802"/>
      <c r="P106" s="1802"/>
    </row>
    <row r="107" spans="1:16" s="1106" customFormat="1" ht="12" customHeight="1" x14ac:dyDescent="0.2">
      <c r="A107" s="3082"/>
      <c r="B107" s="1474">
        <v>137</v>
      </c>
      <c r="C107" s="1125"/>
      <c r="D107" s="1112" t="s">
        <v>1207</v>
      </c>
      <c r="E107" s="1845">
        <v>0</v>
      </c>
      <c r="F107" s="1800">
        <v>0</v>
      </c>
      <c r="G107" s="1800">
        <v>0</v>
      </c>
      <c r="H107" s="1800">
        <v>0</v>
      </c>
      <c r="I107" s="1799">
        <v>0</v>
      </c>
      <c r="J107" s="1799">
        <v>0</v>
      </c>
      <c r="K107" s="1808">
        <v>0</v>
      </c>
      <c r="L107" s="1474">
        <v>137</v>
      </c>
      <c r="M107" s="1114"/>
      <c r="O107" s="1802"/>
      <c r="P107" s="1802"/>
    </row>
    <row r="108" spans="1:16" s="1106" customFormat="1" ht="12" customHeight="1" x14ac:dyDescent="0.2">
      <c r="A108" s="3082"/>
      <c r="B108" s="1474">
        <v>138</v>
      </c>
      <c r="C108" s="1125"/>
      <c r="D108" s="1112" t="s">
        <v>1208</v>
      </c>
      <c r="E108" s="1845">
        <v>0</v>
      </c>
      <c r="F108" s="1800">
        <v>0</v>
      </c>
      <c r="G108" s="1800">
        <v>0</v>
      </c>
      <c r="H108" s="1800">
        <v>0</v>
      </c>
      <c r="I108" s="1799">
        <v>0</v>
      </c>
      <c r="J108" s="1799">
        <v>0</v>
      </c>
      <c r="K108" s="1808">
        <v>0</v>
      </c>
      <c r="L108" s="1474">
        <v>138</v>
      </c>
      <c r="M108" s="1114"/>
      <c r="O108" s="1802"/>
      <c r="P108" s="1802"/>
    </row>
    <row r="109" spans="1:16" s="1106" customFormat="1" ht="12" customHeight="1" x14ac:dyDescent="0.2">
      <c r="B109" s="1474">
        <v>139</v>
      </c>
      <c r="C109" s="1125"/>
      <c r="D109" s="1112" t="s">
        <v>1209</v>
      </c>
      <c r="E109" s="1845">
        <v>0</v>
      </c>
      <c r="F109" s="1800">
        <v>0</v>
      </c>
      <c r="G109" s="1800">
        <v>0</v>
      </c>
      <c r="H109" s="1800">
        <v>0</v>
      </c>
      <c r="I109" s="1799">
        <v>0</v>
      </c>
      <c r="J109" s="1799">
        <v>0</v>
      </c>
      <c r="K109" s="1808">
        <v>0</v>
      </c>
      <c r="L109" s="1474">
        <v>139</v>
      </c>
      <c r="M109" s="1114"/>
      <c r="O109" s="1802"/>
      <c r="P109" s="1802"/>
    </row>
    <row r="110" spans="1:16" s="1106" customFormat="1" ht="12" customHeight="1" x14ac:dyDescent="0.2">
      <c r="B110" s="1474">
        <v>140</v>
      </c>
      <c r="C110" s="1125"/>
      <c r="D110" s="1112" t="s">
        <v>1210</v>
      </c>
      <c r="E110" s="1845">
        <v>0</v>
      </c>
      <c r="F110" s="1800">
        <v>0</v>
      </c>
      <c r="G110" s="1800">
        <v>0</v>
      </c>
      <c r="H110" s="1800">
        <v>0</v>
      </c>
      <c r="I110" s="1799">
        <v>0</v>
      </c>
      <c r="J110" s="1799">
        <v>0</v>
      </c>
      <c r="K110" s="1808">
        <v>0</v>
      </c>
      <c r="L110" s="1474">
        <v>140</v>
      </c>
      <c r="M110" s="1114"/>
      <c r="O110" s="1802"/>
      <c r="P110" s="1802"/>
    </row>
    <row r="111" spans="1:16" s="1106" customFormat="1" ht="12" customHeight="1" x14ac:dyDescent="0.2">
      <c r="B111" s="1474">
        <v>141</v>
      </c>
      <c r="C111" s="1125"/>
      <c r="D111" s="1112" t="s">
        <v>1211</v>
      </c>
      <c r="E111" s="1845">
        <v>0</v>
      </c>
      <c r="F111" s="1800">
        <v>0</v>
      </c>
      <c r="G111" s="1800">
        <v>0</v>
      </c>
      <c r="H111" s="1800">
        <v>0</v>
      </c>
      <c r="I111" s="1799">
        <v>0</v>
      </c>
      <c r="J111" s="1799">
        <v>0</v>
      </c>
      <c r="K111" s="1808">
        <v>0</v>
      </c>
      <c r="L111" s="1474">
        <v>141</v>
      </c>
      <c r="M111" s="1114"/>
      <c r="O111" s="1802"/>
      <c r="P111" s="1802"/>
    </row>
    <row r="112" spans="1:16" s="1106" customFormat="1" ht="12" customHeight="1" x14ac:dyDescent="0.2">
      <c r="B112" s="1474">
        <v>142</v>
      </c>
      <c r="C112" s="1125"/>
      <c r="D112" s="1112" t="s">
        <v>1212</v>
      </c>
      <c r="E112" s="1845">
        <v>0</v>
      </c>
      <c r="F112" s="1800">
        <v>0</v>
      </c>
      <c r="G112" s="1800">
        <v>0</v>
      </c>
      <c r="H112" s="1800">
        <v>0</v>
      </c>
      <c r="I112" s="1799">
        <v>0</v>
      </c>
      <c r="J112" s="1799">
        <v>0</v>
      </c>
      <c r="K112" s="1808">
        <v>0</v>
      </c>
      <c r="L112" s="1474">
        <v>142</v>
      </c>
      <c r="M112" s="1658"/>
      <c r="O112" s="1802"/>
      <c r="P112" s="1802"/>
    </row>
    <row r="113" spans="1:16" s="1106" customFormat="1" ht="12" customHeight="1" x14ac:dyDescent="0.2">
      <c r="B113" s="1474">
        <v>143</v>
      </c>
      <c r="C113" s="1125"/>
      <c r="D113" s="1112" t="s">
        <v>1213</v>
      </c>
      <c r="E113" s="1845">
        <v>0</v>
      </c>
      <c r="F113" s="1800">
        <v>0</v>
      </c>
      <c r="G113" s="1800">
        <v>0</v>
      </c>
      <c r="H113" s="1800">
        <v>0</v>
      </c>
      <c r="I113" s="1799">
        <v>0</v>
      </c>
      <c r="J113" s="1799">
        <v>0</v>
      </c>
      <c r="K113" s="1808">
        <v>0</v>
      </c>
      <c r="L113" s="1474">
        <v>143</v>
      </c>
      <c r="M113" s="1658"/>
      <c r="O113" s="1802"/>
      <c r="P113" s="1802"/>
    </row>
    <row r="114" spans="1:16" s="1106" customFormat="1" ht="12" customHeight="1" x14ac:dyDescent="0.2">
      <c r="B114" s="1474">
        <v>144</v>
      </c>
      <c r="C114" s="1125"/>
      <c r="D114" s="1112" t="s">
        <v>1214</v>
      </c>
      <c r="E114" s="1845">
        <v>0</v>
      </c>
      <c r="F114" s="1800">
        <v>0</v>
      </c>
      <c r="G114" s="1800">
        <v>0</v>
      </c>
      <c r="H114" s="1800">
        <v>0</v>
      </c>
      <c r="I114" s="1799">
        <v>0</v>
      </c>
      <c r="J114" s="1799">
        <v>0</v>
      </c>
      <c r="K114" s="1808">
        <v>0</v>
      </c>
      <c r="L114" s="1474">
        <v>144</v>
      </c>
      <c r="M114" s="1658"/>
      <c r="O114" s="1802"/>
      <c r="P114" s="1802"/>
    </row>
    <row r="115" spans="1:16" s="1106" customFormat="1" ht="12" customHeight="1" x14ac:dyDescent="0.2">
      <c r="B115" s="1474">
        <v>145</v>
      </c>
      <c r="C115" s="1125"/>
      <c r="D115" s="1112" t="s">
        <v>1215</v>
      </c>
      <c r="E115" s="2777">
        <v>0</v>
      </c>
      <c r="F115" s="2778">
        <v>0</v>
      </c>
      <c r="G115" s="2778">
        <v>0</v>
      </c>
      <c r="H115" s="1800">
        <v>0</v>
      </c>
      <c r="I115" s="1844">
        <v>0</v>
      </c>
      <c r="J115" s="1844">
        <v>0</v>
      </c>
      <c r="K115" s="1808">
        <v>0</v>
      </c>
      <c r="L115" s="1474">
        <v>145</v>
      </c>
      <c r="M115" s="1658"/>
      <c r="O115" s="1802"/>
      <c r="P115" s="1802"/>
    </row>
    <row r="116" spans="1:16" s="1106" customFormat="1" ht="12" customHeight="1" x14ac:dyDescent="0.2">
      <c r="B116" s="1474">
        <v>146</v>
      </c>
      <c r="C116" s="1125"/>
      <c r="D116" s="1112" t="s">
        <v>1216</v>
      </c>
      <c r="E116" s="2777">
        <v>0</v>
      </c>
      <c r="F116" s="2778">
        <v>0</v>
      </c>
      <c r="G116" s="2778">
        <v>0</v>
      </c>
      <c r="H116" s="1800">
        <v>0</v>
      </c>
      <c r="I116" s="1844">
        <v>0</v>
      </c>
      <c r="J116" s="1844">
        <v>0</v>
      </c>
      <c r="K116" s="1808">
        <v>0</v>
      </c>
      <c r="L116" s="1474">
        <v>146</v>
      </c>
      <c r="M116" s="1658"/>
      <c r="O116" s="1802"/>
      <c r="P116" s="1802"/>
    </row>
    <row r="117" spans="1:16" s="1106" customFormat="1" ht="12" customHeight="1" x14ac:dyDescent="0.2">
      <c r="B117" s="1474">
        <v>147</v>
      </c>
      <c r="C117" s="1125"/>
      <c r="D117" s="1112" t="s">
        <v>1217</v>
      </c>
      <c r="E117" s="2777">
        <v>0</v>
      </c>
      <c r="F117" s="2778">
        <v>0</v>
      </c>
      <c r="G117" s="2778">
        <v>0</v>
      </c>
      <c r="H117" s="1800">
        <v>0</v>
      </c>
      <c r="I117" s="1844">
        <v>0</v>
      </c>
      <c r="J117" s="1844">
        <v>0</v>
      </c>
      <c r="K117" s="1808">
        <v>0</v>
      </c>
      <c r="L117" s="1474">
        <v>147</v>
      </c>
      <c r="M117" s="1658"/>
      <c r="O117" s="1802"/>
      <c r="P117" s="1802"/>
    </row>
    <row r="118" spans="1:16" s="1106" customFormat="1" ht="12" customHeight="1" x14ac:dyDescent="0.2">
      <c r="B118" s="1474">
        <v>148</v>
      </c>
      <c r="C118" s="1125"/>
      <c r="D118" s="1112" t="s">
        <v>1218</v>
      </c>
      <c r="E118" s="2777">
        <v>0</v>
      </c>
      <c r="F118" s="2778">
        <v>0</v>
      </c>
      <c r="G118" s="2778">
        <v>0</v>
      </c>
      <c r="H118" s="1800">
        <v>0</v>
      </c>
      <c r="I118" s="1844">
        <v>0</v>
      </c>
      <c r="J118" s="1844">
        <v>0</v>
      </c>
      <c r="K118" s="1808">
        <v>0</v>
      </c>
      <c r="L118" s="1474">
        <v>148</v>
      </c>
      <c r="M118" s="1658"/>
      <c r="O118" s="1802"/>
      <c r="P118" s="1802"/>
    </row>
    <row r="119" spans="1:16" s="1106" customFormat="1" ht="12" customHeight="1" x14ac:dyDescent="0.2">
      <c r="B119" s="1474">
        <v>149</v>
      </c>
      <c r="C119" s="1125"/>
      <c r="D119" s="1112" t="s">
        <v>1219</v>
      </c>
      <c r="E119" s="2777">
        <v>0</v>
      </c>
      <c r="F119" s="2778">
        <v>0</v>
      </c>
      <c r="G119" s="2778">
        <v>0</v>
      </c>
      <c r="H119" s="1800">
        <v>0</v>
      </c>
      <c r="I119" s="1844">
        <v>0</v>
      </c>
      <c r="J119" s="1844">
        <v>0</v>
      </c>
      <c r="K119" s="1808">
        <v>0</v>
      </c>
      <c r="L119" s="1474">
        <v>149</v>
      </c>
      <c r="M119" s="1658"/>
      <c r="O119" s="1802"/>
      <c r="P119" s="1802"/>
    </row>
    <row r="120" spans="1:16" s="1106" customFormat="1" ht="12" customHeight="1" x14ac:dyDescent="0.2">
      <c r="B120" s="1474">
        <v>150</v>
      </c>
      <c r="C120" s="1125"/>
      <c r="D120" s="1112" t="s">
        <v>1220</v>
      </c>
      <c r="E120" s="2777">
        <v>0</v>
      </c>
      <c r="F120" s="2778">
        <v>0</v>
      </c>
      <c r="G120" s="2778">
        <v>0</v>
      </c>
      <c r="H120" s="1800">
        <v>0</v>
      </c>
      <c r="I120" s="1844">
        <v>0</v>
      </c>
      <c r="J120" s="1844">
        <v>0</v>
      </c>
      <c r="K120" s="1808">
        <v>0</v>
      </c>
      <c r="L120" s="1474">
        <v>150</v>
      </c>
      <c r="M120" s="1658"/>
      <c r="O120" s="1802"/>
      <c r="P120" s="1802"/>
    </row>
    <row r="121" spans="1:16" s="1106" customFormat="1" ht="12" customHeight="1" thickBot="1" x14ac:dyDescent="0.25">
      <c r="B121" s="2390">
        <v>151</v>
      </c>
      <c r="C121" s="2391"/>
      <c r="D121" s="2392" t="s">
        <v>1221</v>
      </c>
      <c r="E121" s="2393">
        <v>1085</v>
      </c>
      <c r="F121" s="1826">
        <v>160</v>
      </c>
      <c r="G121" s="2349">
        <v>95</v>
      </c>
      <c r="H121" s="1826">
        <v>69875</v>
      </c>
      <c r="I121" s="2349">
        <v>71215</v>
      </c>
      <c r="J121" s="1826">
        <v>0</v>
      </c>
      <c r="K121" s="2394">
        <v>71215</v>
      </c>
      <c r="L121" s="1822">
        <v>151</v>
      </c>
      <c r="M121" s="1658"/>
      <c r="O121" s="1802"/>
      <c r="P121" s="1802"/>
    </row>
    <row r="122" spans="1:16" s="1106" customFormat="1" ht="12" hidden="1" customHeight="1" thickTop="1" x14ac:dyDescent="0.2">
      <c r="B122" s="1475"/>
      <c r="C122" s="1479"/>
      <c r="D122" s="1833" t="s">
        <v>909</v>
      </c>
      <c r="E122" s="1821">
        <v>0</v>
      </c>
      <c r="F122" s="1800">
        <v>0</v>
      </c>
      <c r="G122" s="1799">
        <v>0</v>
      </c>
      <c r="H122" s="1800">
        <v>0</v>
      </c>
      <c r="I122" s="1799">
        <v>0</v>
      </c>
      <c r="J122" s="1800">
        <v>0</v>
      </c>
      <c r="K122" s="1808">
        <v>0</v>
      </c>
      <c r="L122" s="1475"/>
      <c r="M122" s="1658"/>
      <c r="O122" s="1802"/>
      <c r="P122" s="1802"/>
    </row>
    <row r="123" spans="1:16" s="1106" customFormat="1" ht="12" customHeight="1" thickTop="1" x14ac:dyDescent="0.2">
      <c r="B123" s="1475"/>
      <c r="C123" s="1479"/>
      <c r="D123" s="1795" t="s">
        <v>1222</v>
      </c>
      <c r="E123" s="1805"/>
      <c r="F123" s="2395"/>
      <c r="G123" s="1805"/>
      <c r="H123" s="2395"/>
      <c r="I123" s="1805"/>
      <c r="J123" s="2395"/>
      <c r="K123" s="1806"/>
      <c r="L123" s="1475"/>
      <c r="M123" s="1658"/>
      <c r="O123" s="1802"/>
      <c r="P123" s="1802"/>
    </row>
    <row r="124" spans="1:16" s="1106" customFormat="1" ht="12" customHeight="1" x14ac:dyDescent="0.2">
      <c r="B124" s="1474">
        <v>201</v>
      </c>
      <c r="C124" s="1125"/>
      <c r="D124" s="1798" t="s">
        <v>1223</v>
      </c>
      <c r="E124" s="1799">
        <v>0</v>
      </c>
      <c r="F124" s="1799">
        <v>0</v>
      </c>
      <c r="G124" s="1799">
        <v>0</v>
      </c>
      <c r="H124" s="1799">
        <v>0</v>
      </c>
      <c r="I124" s="1799">
        <v>0</v>
      </c>
      <c r="J124" s="1799">
        <v>0</v>
      </c>
      <c r="K124" s="1801">
        <v>0</v>
      </c>
      <c r="L124" s="1125">
        <v>201</v>
      </c>
      <c r="M124" s="1658"/>
      <c r="O124" s="1802"/>
      <c r="P124" s="1802"/>
    </row>
    <row r="125" spans="1:16" s="1106" customFormat="1" ht="12" customHeight="1" x14ac:dyDescent="0.2">
      <c r="A125" s="3082" t="s">
        <v>2624</v>
      </c>
      <c r="B125" s="1474">
        <v>202</v>
      </c>
      <c r="C125" s="1125"/>
      <c r="D125" s="1111" t="s">
        <v>1224</v>
      </c>
      <c r="E125" s="1821">
        <v>11</v>
      </c>
      <c r="F125" s="1800">
        <v>1235</v>
      </c>
      <c r="G125" s="1800">
        <v>0</v>
      </c>
      <c r="H125" s="1800">
        <v>0</v>
      </c>
      <c r="I125" s="1799">
        <v>1246</v>
      </c>
      <c r="J125" s="1800">
        <v>0</v>
      </c>
      <c r="K125" s="1808">
        <v>1246</v>
      </c>
      <c r="L125" s="1474">
        <v>202</v>
      </c>
      <c r="M125" s="1658"/>
      <c r="O125" s="1802"/>
      <c r="P125" s="1802"/>
    </row>
    <row r="126" spans="1:16" s="1106" customFormat="1" ht="12" customHeight="1" x14ac:dyDescent="0.2">
      <c r="A126" s="3082"/>
      <c r="B126" s="1474">
        <v>203</v>
      </c>
      <c r="C126" s="1125"/>
      <c r="D126" s="1111" t="s">
        <v>1225</v>
      </c>
      <c r="E126" s="1821">
        <v>0</v>
      </c>
      <c r="F126" s="1800">
        <v>0</v>
      </c>
      <c r="G126" s="1800">
        <v>0</v>
      </c>
      <c r="H126" s="1800">
        <v>0</v>
      </c>
      <c r="I126" s="1799">
        <v>0</v>
      </c>
      <c r="J126" s="1800">
        <v>0</v>
      </c>
      <c r="K126" s="1808">
        <v>0</v>
      </c>
      <c r="L126" s="1474">
        <v>203</v>
      </c>
      <c r="M126" s="1658"/>
      <c r="O126" s="1802"/>
      <c r="P126" s="1802"/>
    </row>
    <row r="127" spans="1:16" s="1106" customFormat="1" ht="12" customHeight="1" x14ac:dyDescent="0.2">
      <c r="A127" s="3082"/>
      <c r="B127" s="1474">
        <v>204</v>
      </c>
      <c r="C127" s="1125"/>
      <c r="D127" s="1111" t="s">
        <v>1226</v>
      </c>
      <c r="E127" s="1821">
        <v>0</v>
      </c>
      <c r="F127" s="1800">
        <v>0</v>
      </c>
      <c r="G127" s="1799">
        <v>0</v>
      </c>
      <c r="H127" s="1800">
        <v>0</v>
      </c>
      <c r="I127" s="1799">
        <v>0</v>
      </c>
      <c r="J127" s="1800">
        <v>0</v>
      </c>
      <c r="K127" s="1808">
        <v>0</v>
      </c>
      <c r="L127" s="1474">
        <v>204</v>
      </c>
      <c r="M127" s="1658"/>
      <c r="O127" s="1802"/>
      <c r="P127" s="1802"/>
    </row>
    <row r="128" spans="1:16" s="1106" customFormat="1" ht="12" customHeight="1" x14ac:dyDescent="0.2">
      <c r="A128" s="3082"/>
      <c r="B128" s="1474">
        <v>205</v>
      </c>
      <c r="C128" s="1125"/>
      <c r="D128" s="1112" t="s">
        <v>1227</v>
      </c>
      <c r="E128" s="1819" t="s">
        <v>181</v>
      </c>
      <c r="F128" s="2435" t="s">
        <v>181</v>
      </c>
      <c r="G128" s="1820" t="s">
        <v>181</v>
      </c>
      <c r="H128" s="1800">
        <v>0</v>
      </c>
      <c r="I128" s="1799">
        <v>0</v>
      </c>
      <c r="J128" s="1800">
        <v>0</v>
      </c>
      <c r="K128" s="1808">
        <v>0</v>
      </c>
      <c r="L128" s="1474">
        <v>205</v>
      </c>
      <c r="M128" s="3085" t="s">
        <v>3278</v>
      </c>
      <c r="O128" s="1802"/>
      <c r="P128" s="1802"/>
    </row>
    <row r="129" spans="1:16" s="1106" customFormat="1" ht="12" customHeight="1" x14ac:dyDescent="0.2">
      <c r="A129" s="3082"/>
      <c r="B129" s="1474">
        <v>206</v>
      </c>
      <c r="C129" s="1125"/>
      <c r="D129" s="1112" t="s">
        <v>1228</v>
      </c>
      <c r="E129" s="1819" t="s">
        <v>181</v>
      </c>
      <c r="F129" s="2435" t="s">
        <v>181</v>
      </c>
      <c r="G129" s="1820" t="s">
        <v>181</v>
      </c>
      <c r="H129" s="1800">
        <v>0</v>
      </c>
      <c r="I129" s="1799">
        <v>0</v>
      </c>
      <c r="J129" s="1800">
        <v>0</v>
      </c>
      <c r="K129" s="1808">
        <v>0</v>
      </c>
      <c r="L129" s="1474">
        <v>206</v>
      </c>
      <c r="M129" s="3085"/>
      <c r="O129" s="1802"/>
      <c r="P129" s="1802"/>
    </row>
    <row r="130" spans="1:16" s="1106" customFormat="1" ht="12" customHeight="1" x14ac:dyDescent="0.2">
      <c r="A130" s="3082"/>
      <c r="B130" s="1474">
        <v>207</v>
      </c>
      <c r="C130" s="1125"/>
      <c r="D130" s="1112" t="s">
        <v>1229</v>
      </c>
      <c r="E130" s="1819" t="s">
        <v>181</v>
      </c>
      <c r="F130" s="2435" t="s">
        <v>181</v>
      </c>
      <c r="G130" s="1799">
        <v>0</v>
      </c>
      <c r="H130" s="2435" t="s">
        <v>181</v>
      </c>
      <c r="I130" s="1799">
        <v>0</v>
      </c>
      <c r="J130" s="1800">
        <v>0</v>
      </c>
      <c r="K130" s="1808">
        <v>0</v>
      </c>
      <c r="L130" s="1474">
        <v>207</v>
      </c>
      <c r="M130" s="3085"/>
      <c r="O130" s="1802"/>
      <c r="P130" s="1802"/>
    </row>
    <row r="131" spans="1:16" s="1106" customFormat="1" ht="12" customHeight="1" x14ac:dyDescent="0.2">
      <c r="A131" s="3082"/>
      <c r="B131" s="1474">
        <v>208</v>
      </c>
      <c r="C131" s="1125"/>
      <c r="D131" s="1112" t="s">
        <v>1230</v>
      </c>
      <c r="E131" s="1819" t="s">
        <v>181</v>
      </c>
      <c r="F131" s="2435" t="s">
        <v>181</v>
      </c>
      <c r="G131" s="1799">
        <v>0</v>
      </c>
      <c r="H131" s="2435" t="s">
        <v>181</v>
      </c>
      <c r="I131" s="1799">
        <v>0</v>
      </c>
      <c r="J131" s="1800">
        <v>0</v>
      </c>
      <c r="K131" s="1808">
        <v>0</v>
      </c>
      <c r="L131" s="1474">
        <v>208</v>
      </c>
      <c r="M131" s="3085"/>
      <c r="O131" s="1802"/>
      <c r="P131" s="1802"/>
    </row>
    <row r="132" spans="1:16" s="1106" customFormat="1" ht="12" customHeight="1" x14ac:dyDescent="0.2">
      <c r="A132" s="3082"/>
      <c r="B132" s="1474">
        <v>209</v>
      </c>
      <c r="C132" s="1125"/>
      <c r="D132" s="1112" t="s">
        <v>1231</v>
      </c>
      <c r="E132" s="1819" t="s">
        <v>181</v>
      </c>
      <c r="F132" s="2435" t="s">
        <v>181</v>
      </c>
      <c r="G132" s="1799">
        <v>0</v>
      </c>
      <c r="H132" s="2435" t="s">
        <v>181</v>
      </c>
      <c r="I132" s="1799">
        <v>0</v>
      </c>
      <c r="J132" s="1800">
        <v>0</v>
      </c>
      <c r="K132" s="1808">
        <v>0</v>
      </c>
      <c r="L132" s="1474">
        <v>209</v>
      </c>
      <c r="M132" s="3085"/>
      <c r="O132" s="1802"/>
      <c r="P132" s="1802"/>
    </row>
    <row r="133" spans="1:16" s="1106" customFormat="1" ht="12" customHeight="1" x14ac:dyDescent="0.2">
      <c r="A133" s="3082"/>
      <c r="B133" s="1474">
        <v>210</v>
      </c>
      <c r="C133" s="1125"/>
      <c r="D133" s="1112" t="s">
        <v>1232</v>
      </c>
      <c r="E133" s="1819" t="s">
        <v>181</v>
      </c>
      <c r="F133" s="2435" t="s">
        <v>181</v>
      </c>
      <c r="G133" s="1800">
        <v>0</v>
      </c>
      <c r="H133" s="2435" t="s">
        <v>181</v>
      </c>
      <c r="I133" s="1799">
        <v>0</v>
      </c>
      <c r="J133" s="1800">
        <v>0</v>
      </c>
      <c r="K133" s="1808">
        <v>0</v>
      </c>
      <c r="L133" s="1474">
        <v>210</v>
      </c>
      <c r="M133" s="3085"/>
      <c r="O133" s="1802"/>
      <c r="P133" s="1802"/>
    </row>
    <row r="134" spans="1:16" s="1106" customFormat="1" ht="12" customHeight="1" x14ac:dyDescent="0.2">
      <c r="A134" s="3082"/>
      <c r="B134" s="1474">
        <v>211</v>
      </c>
      <c r="C134" s="1125"/>
      <c r="D134" s="1112" t="s">
        <v>1233</v>
      </c>
      <c r="E134" s="1819" t="s">
        <v>181</v>
      </c>
      <c r="F134" s="2435" t="s">
        <v>181</v>
      </c>
      <c r="G134" s="1800">
        <v>0</v>
      </c>
      <c r="H134" s="2435" t="s">
        <v>181</v>
      </c>
      <c r="I134" s="1799">
        <v>0</v>
      </c>
      <c r="J134" s="1800">
        <v>0</v>
      </c>
      <c r="K134" s="1808">
        <v>0</v>
      </c>
      <c r="L134" s="1474">
        <v>211</v>
      </c>
      <c r="M134" s="3085"/>
      <c r="O134" s="1802"/>
      <c r="P134" s="1802"/>
    </row>
    <row r="135" spans="1:16" s="1106" customFormat="1" ht="12" customHeight="1" x14ac:dyDescent="0.2">
      <c r="A135" s="3082"/>
      <c r="B135" s="1474">
        <v>212</v>
      </c>
      <c r="C135" s="1125"/>
      <c r="D135" s="1112" t="s">
        <v>1234</v>
      </c>
      <c r="E135" s="1819" t="s">
        <v>181</v>
      </c>
      <c r="F135" s="2435" t="s">
        <v>181</v>
      </c>
      <c r="G135" s="1800">
        <v>0</v>
      </c>
      <c r="H135" s="2435" t="s">
        <v>181</v>
      </c>
      <c r="I135" s="1799">
        <v>0</v>
      </c>
      <c r="J135" s="1800">
        <v>0</v>
      </c>
      <c r="K135" s="1808">
        <v>0</v>
      </c>
      <c r="L135" s="1474">
        <v>212</v>
      </c>
      <c r="M135" s="3085"/>
      <c r="O135" s="1802"/>
      <c r="P135" s="1802"/>
    </row>
    <row r="136" spans="1:16" s="1106" customFormat="1" ht="12" customHeight="1" x14ac:dyDescent="0.2">
      <c r="A136" s="3082"/>
      <c r="B136" s="1474">
        <v>213</v>
      </c>
      <c r="C136" s="1125"/>
      <c r="D136" s="1112" t="s">
        <v>520</v>
      </c>
      <c r="E136" s="1819" t="s">
        <v>181</v>
      </c>
      <c r="F136" s="2435" t="s">
        <v>181</v>
      </c>
      <c r="G136" s="2435" t="s">
        <v>181</v>
      </c>
      <c r="H136" s="1800">
        <v>46810</v>
      </c>
      <c r="I136" s="1811">
        <v>46810</v>
      </c>
      <c r="J136" s="1800">
        <v>0</v>
      </c>
      <c r="K136" s="1812">
        <v>46810</v>
      </c>
      <c r="L136" s="1474">
        <v>213</v>
      </c>
      <c r="M136" s="3085"/>
      <c r="N136" s="1652"/>
      <c r="O136" s="1802"/>
      <c r="P136" s="1802"/>
    </row>
    <row r="137" spans="1:16" s="1106" customFormat="1" ht="12" customHeight="1" x14ac:dyDescent="0.2">
      <c r="A137" s="3082"/>
      <c r="B137" s="1474">
        <v>214</v>
      </c>
      <c r="C137" s="1125"/>
      <c r="D137" s="1112" t="s">
        <v>1235</v>
      </c>
      <c r="E137" s="1817" t="s">
        <v>181</v>
      </c>
      <c r="F137" s="1818" t="s">
        <v>181</v>
      </c>
      <c r="G137" s="1811">
        <v>0</v>
      </c>
      <c r="H137" s="1818" t="s">
        <v>181</v>
      </c>
      <c r="I137" s="1811">
        <v>0</v>
      </c>
      <c r="J137" s="1811">
        <v>0</v>
      </c>
      <c r="K137" s="1812">
        <v>0</v>
      </c>
      <c r="L137" s="1474">
        <v>214</v>
      </c>
      <c r="M137" s="3085"/>
      <c r="O137" s="1802"/>
      <c r="P137" s="1802"/>
    </row>
    <row r="138" spans="1:16" s="1106" customFormat="1" ht="12" customHeight="1" x14ac:dyDescent="0.2">
      <c r="A138" s="3082"/>
      <c r="B138" s="1474">
        <v>215</v>
      </c>
      <c r="C138" s="1125"/>
      <c r="D138" s="1112" t="s">
        <v>1236</v>
      </c>
      <c r="E138" s="1817" t="s">
        <v>181</v>
      </c>
      <c r="F138" s="1818" t="s">
        <v>181</v>
      </c>
      <c r="G138" s="1811">
        <v>0</v>
      </c>
      <c r="H138" s="1818" t="s">
        <v>181</v>
      </c>
      <c r="I138" s="1811">
        <v>0</v>
      </c>
      <c r="J138" s="1811">
        <v>0</v>
      </c>
      <c r="K138" s="1812">
        <v>0</v>
      </c>
      <c r="L138" s="1474">
        <v>215</v>
      </c>
      <c r="M138" s="3085"/>
      <c r="O138" s="1802"/>
      <c r="P138" s="1802"/>
    </row>
    <row r="139" spans="1:16" s="1106" customFormat="1" ht="12" customHeight="1" x14ac:dyDescent="0.2">
      <c r="A139" s="3082"/>
      <c r="B139" s="1809">
        <v>216</v>
      </c>
      <c r="C139" s="1810"/>
      <c r="D139" s="1835" t="s">
        <v>1237</v>
      </c>
      <c r="E139" s="1819" t="s">
        <v>181</v>
      </c>
      <c r="F139" s="2435" t="s">
        <v>181</v>
      </c>
      <c r="G139" s="1800">
        <v>0</v>
      </c>
      <c r="H139" s="2435" t="s">
        <v>181</v>
      </c>
      <c r="I139" s="1799">
        <v>0</v>
      </c>
      <c r="J139" s="1799">
        <v>0</v>
      </c>
      <c r="K139" s="1808">
        <v>0</v>
      </c>
      <c r="L139" s="1809">
        <v>216</v>
      </c>
      <c r="M139" s="3085"/>
      <c r="O139" s="1802"/>
      <c r="P139" s="1802"/>
    </row>
    <row r="140" spans="1:16" s="1106" customFormat="1" ht="6" customHeight="1" x14ac:dyDescent="0.2">
      <c r="A140" s="3082" t="s">
        <v>2623</v>
      </c>
      <c r="B140" s="1103"/>
      <c r="C140" s="1104"/>
      <c r="D140" s="1104"/>
      <c r="E140" s="1781"/>
      <c r="F140" s="1781"/>
      <c r="G140" s="1781"/>
      <c r="H140" s="1781"/>
      <c r="I140" s="1782"/>
      <c r="J140" s="1782"/>
      <c r="K140" s="1782"/>
      <c r="L140" s="1783"/>
      <c r="M140" s="3087" t="s">
        <v>3278</v>
      </c>
      <c r="O140" s="1802"/>
      <c r="P140" s="1802"/>
    </row>
    <row r="141" spans="1:16" s="1106" customFormat="1" ht="12" customHeight="1" x14ac:dyDescent="0.2">
      <c r="A141" s="3082"/>
      <c r="B141" s="2570" t="s">
        <v>2880</v>
      </c>
      <c r="C141" s="1109"/>
      <c r="D141" s="1109"/>
      <c r="E141" s="1785"/>
      <c r="F141" s="1785"/>
      <c r="G141" s="1785"/>
      <c r="H141" s="1785"/>
      <c r="I141" s="1785"/>
      <c r="J141" s="1785"/>
      <c r="K141" s="1786"/>
      <c r="L141" s="1118"/>
      <c r="M141" s="3087"/>
      <c r="O141" s="1802"/>
      <c r="P141" s="1802"/>
    </row>
    <row r="142" spans="1:16" s="1106" customFormat="1" ht="12" customHeight="1" x14ac:dyDescent="0.2">
      <c r="A142" s="3082"/>
      <c r="B142" s="1784" t="s">
        <v>2</v>
      </c>
      <c r="C142" s="1109"/>
      <c r="D142" s="1109"/>
      <c r="E142" s="1785"/>
      <c r="F142" s="1785"/>
      <c r="G142" s="1785"/>
      <c r="H142" s="1785"/>
      <c r="I142" s="1785"/>
      <c r="J142" s="1785"/>
      <c r="K142" s="1785"/>
      <c r="L142" s="1118"/>
      <c r="M142" s="3087"/>
      <c r="O142" s="1802"/>
      <c r="P142" s="1802"/>
    </row>
    <row r="143" spans="1:16" s="1106" customFormat="1" ht="6" customHeight="1" x14ac:dyDescent="0.2">
      <c r="A143" s="3082"/>
      <c r="B143" s="1784"/>
      <c r="C143" s="1109"/>
      <c r="D143" s="1109"/>
      <c r="E143" s="1785"/>
      <c r="F143" s="1785"/>
      <c r="G143" s="1785"/>
      <c r="H143" s="1785"/>
      <c r="I143" s="1785"/>
      <c r="J143" s="1785"/>
      <c r="K143" s="1785"/>
      <c r="L143" s="1118"/>
      <c r="M143" s="3087"/>
      <c r="O143" s="1802"/>
      <c r="P143" s="1802"/>
    </row>
    <row r="144" spans="1:16" s="1106" customFormat="1" ht="9" customHeight="1" x14ac:dyDescent="0.2">
      <c r="A144" s="3082"/>
      <c r="B144" s="1137"/>
      <c r="C144" s="1119" t="s">
        <v>1123</v>
      </c>
      <c r="D144" s="1787"/>
      <c r="E144" s="1441"/>
      <c r="F144" s="1441"/>
      <c r="G144" s="1441"/>
      <c r="H144" s="1441"/>
      <c r="I144" s="1441"/>
      <c r="J144" s="1441"/>
      <c r="K144" s="1441"/>
      <c r="L144" s="1118"/>
      <c r="M144" s="3087"/>
      <c r="O144" s="1802"/>
      <c r="P144" s="1802"/>
    </row>
    <row r="145" spans="1:17" s="1106" customFormat="1" ht="9" customHeight="1" x14ac:dyDescent="0.2">
      <c r="A145" s="3082"/>
      <c r="B145" s="1137"/>
      <c r="C145" s="1119" t="s">
        <v>1124</v>
      </c>
      <c r="D145" s="1787"/>
      <c r="E145" s="1441"/>
      <c r="F145" s="1441"/>
      <c r="G145" s="1441"/>
      <c r="H145" s="1441"/>
      <c r="I145" s="1441"/>
      <c r="J145" s="1441"/>
      <c r="K145" s="1441"/>
      <c r="L145" s="1118"/>
      <c r="M145" s="3087"/>
      <c r="O145" s="1802"/>
      <c r="P145" s="1802"/>
    </row>
    <row r="146" spans="1:17" s="1106" customFormat="1" ht="6" customHeight="1" x14ac:dyDescent="0.2">
      <c r="A146" s="3082"/>
      <c r="B146" s="1111"/>
      <c r="C146" s="1112"/>
      <c r="D146" s="1112"/>
      <c r="E146" s="1134"/>
      <c r="F146" s="1134"/>
      <c r="G146" s="1134"/>
      <c r="H146" s="1134"/>
      <c r="I146" s="1134"/>
      <c r="J146" s="1134"/>
      <c r="K146" s="1134"/>
      <c r="L146" s="1113"/>
      <c r="M146" s="3087"/>
      <c r="O146" s="1802"/>
      <c r="P146" s="1802"/>
    </row>
    <row r="147" spans="1:17" s="1106" customFormat="1" ht="11.25" x14ac:dyDescent="0.2">
      <c r="A147" s="3082"/>
      <c r="B147" s="1475"/>
      <c r="C147" s="1479"/>
      <c r="D147" s="1479"/>
      <c r="E147" s="1788"/>
      <c r="F147" s="1788" t="s">
        <v>1125</v>
      </c>
      <c r="G147" s="1788"/>
      <c r="H147" s="1788"/>
      <c r="I147" s="1788" t="s">
        <v>0</v>
      </c>
      <c r="J147" s="1788"/>
      <c r="K147" s="1789"/>
      <c r="L147" s="1790"/>
      <c r="M147" s="3087"/>
      <c r="O147" s="1802"/>
      <c r="P147" s="1802"/>
    </row>
    <row r="148" spans="1:17" s="1106" customFormat="1" ht="11.25" x14ac:dyDescent="0.2">
      <c r="A148" s="3082"/>
      <c r="B148" s="1475" t="s">
        <v>3</v>
      </c>
      <c r="C148" s="1479" t="s">
        <v>4</v>
      </c>
      <c r="D148" s="1479"/>
      <c r="E148" s="1788" t="s">
        <v>1126</v>
      </c>
      <c r="F148" s="1788" t="s">
        <v>1127</v>
      </c>
      <c r="G148" s="1788" t="s">
        <v>1128</v>
      </c>
      <c r="H148" s="1788"/>
      <c r="I148" s="1479" t="s">
        <v>237</v>
      </c>
      <c r="J148" s="1788"/>
      <c r="K148" s="1789"/>
      <c r="L148" s="1790" t="s">
        <v>3</v>
      </c>
      <c r="M148" s="3087"/>
      <c r="O148" s="1802"/>
      <c r="P148" s="1802"/>
    </row>
    <row r="149" spans="1:17" s="1106" customFormat="1" ht="11.25" x14ac:dyDescent="0.2">
      <c r="A149" s="3082"/>
      <c r="B149" s="1475" t="s">
        <v>7</v>
      </c>
      <c r="C149" s="1479" t="s">
        <v>8</v>
      </c>
      <c r="D149" s="1479" t="s">
        <v>1129</v>
      </c>
      <c r="E149" s="1788" t="s">
        <v>1130</v>
      </c>
      <c r="F149" s="1788" t="s">
        <v>1131</v>
      </c>
      <c r="G149" s="1788" t="s">
        <v>656</v>
      </c>
      <c r="H149" s="1788" t="s">
        <v>1132</v>
      </c>
      <c r="I149" s="1788" t="s">
        <v>1133</v>
      </c>
      <c r="J149" s="1788" t="s">
        <v>239</v>
      </c>
      <c r="K149" s="1789" t="s">
        <v>0</v>
      </c>
      <c r="L149" s="1790" t="s">
        <v>7</v>
      </c>
      <c r="M149" s="3087"/>
      <c r="O149" s="1802"/>
      <c r="P149" s="1802"/>
    </row>
    <row r="150" spans="1:17" s="1658" customFormat="1" ht="11.25" x14ac:dyDescent="0.2">
      <c r="A150" s="3082"/>
      <c r="B150" s="1474"/>
      <c r="C150" s="1125"/>
      <c r="D150" s="1125" t="s">
        <v>13</v>
      </c>
      <c r="E150" s="1125" t="s">
        <v>14</v>
      </c>
      <c r="F150" s="1125" t="s">
        <v>15</v>
      </c>
      <c r="G150" s="1125" t="s">
        <v>145</v>
      </c>
      <c r="H150" s="1125" t="s">
        <v>143</v>
      </c>
      <c r="I150" s="1125" t="s">
        <v>409</v>
      </c>
      <c r="J150" s="1125" t="s">
        <v>410</v>
      </c>
      <c r="K150" s="1125" t="s">
        <v>411</v>
      </c>
      <c r="L150" s="1125"/>
      <c r="M150" s="3087"/>
      <c r="O150" s="1802"/>
      <c r="P150" s="1802"/>
    </row>
    <row r="151" spans="1:17" s="1106" customFormat="1" ht="11.25" customHeight="1" x14ac:dyDescent="0.2">
      <c r="A151" s="3082"/>
      <c r="B151" s="1475"/>
      <c r="C151" s="1479"/>
      <c r="D151" s="1791" t="s">
        <v>1238</v>
      </c>
      <c r="E151" s="2779"/>
      <c r="F151" s="1805"/>
      <c r="G151" s="1805"/>
      <c r="H151" s="1828"/>
      <c r="I151" s="1829"/>
      <c r="J151" s="1805"/>
      <c r="K151" s="1806"/>
      <c r="L151" s="1475"/>
      <c r="M151" s="3087"/>
      <c r="O151" s="1802"/>
      <c r="P151" s="1802"/>
    </row>
    <row r="152" spans="1:17" s="1106" customFormat="1" ht="11.25" customHeight="1" x14ac:dyDescent="0.2">
      <c r="A152" s="3082"/>
      <c r="B152" s="1474">
        <v>217</v>
      </c>
      <c r="C152" s="1125"/>
      <c r="D152" s="1798" t="s">
        <v>1239</v>
      </c>
      <c r="E152" s="1845">
        <v>0</v>
      </c>
      <c r="F152" s="2778">
        <v>0</v>
      </c>
      <c r="G152" s="2778">
        <v>0</v>
      </c>
      <c r="H152" s="2781">
        <v>0</v>
      </c>
      <c r="I152" s="1800">
        <v>0</v>
      </c>
      <c r="J152" s="1844">
        <v>0</v>
      </c>
      <c r="K152" s="1808">
        <v>0</v>
      </c>
      <c r="L152" s="1474">
        <v>217</v>
      </c>
      <c r="M152" s="3087"/>
      <c r="O152" s="1802"/>
      <c r="P152" s="1802"/>
    </row>
    <row r="153" spans="1:17" s="1106" customFormat="1" ht="11.25" customHeight="1" x14ac:dyDescent="0.2">
      <c r="A153" s="3082"/>
      <c r="B153" s="1474">
        <v>218</v>
      </c>
      <c r="C153" s="1125"/>
      <c r="D153" s="1798" t="s">
        <v>936</v>
      </c>
      <c r="E153" s="1845">
        <v>0</v>
      </c>
      <c r="F153" s="2778">
        <v>0</v>
      </c>
      <c r="G153" s="2778">
        <v>0</v>
      </c>
      <c r="H153" s="2780">
        <v>0</v>
      </c>
      <c r="I153" s="1847">
        <v>0</v>
      </c>
      <c r="J153" s="1844">
        <v>0</v>
      </c>
      <c r="K153" s="1812">
        <v>0</v>
      </c>
      <c r="L153" s="1474">
        <v>218</v>
      </c>
      <c r="M153" s="3087"/>
      <c r="O153" s="1802"/>
      <c r="P153" s="1802"/>
    </row>
    <row r="154" spans="1:17" s="1106" customFormat="1" ht="11.25" customHeight="1" x14ac:dyDescent="0.2">
      <c r="A154" s="3082"/>
      <c r="B154" s="1474">
        <v>219</v>
      </c>
      <c r="C154" s="1125"/>
      <c r="D154" s="1831" t="s">
        <v>1240</v>
      </c>
      <c r="E154" s="1845">
        <v>11</v>
      </c>
      <c r="F154" s="2778">
        <v>1235</v>
      </c>
      <c r="G154" s="2778">
        <v>0</v>
      </c>
      <c r="H154" s="2778">
        <v>46810</v>
      </c>
      <c r="I154" s="1800">
        <v>48056</v>
      </c>
      <c r="J154" s="1844">
        <v>0</v>
      </c>
      <c r="K154" s="1808">
        <v>48056</v>
      </c>
      <c r="L154" s="1474">
        <v>219</v>
      </c>
      <c r="M154" s="3087"/>
      <c r="O154" s="1802"/>
      <c r="P154" s="1802"/>
    </row>
    <row r="155" spans="1:17" s="1106" customFormat="1" ht="11.25" customHeight="1" x14ac:dyDescent="0.2">
      <c r="A155" s="3082"/>
      <c r="B155" s="1475"/>
      <c r="C155" s="1479"/>
      <c r="D155" s="1795" t="s">
        <v>1241</v>
      </c>
      <c r="E155" s="2782"/>
      <c r="F155" s="2784"/>
      <c r="G155" s="2784"/>
      <c r="H155" s="2784"/>
      <c r="I155" s="2783"/>
      <c r="J155" s="2784"/>
      <c r="K155" s="762"/>
      <c r="L155" s="1475"/>
      <c r="M155" s="3087"/>
      <c r="O155" s="1802"/>
      <c r="P155" s="1802"/>
    </row>
    <row r="156" spans="1:17" s="1106" customFormat="1" ht="11.25" customHeight="1" x14ac:dyDescent="0.2">
      <c r="A156" s="3082"/>
      <c r="B156" s="1474">
        <v>220</v>
      </c>
      <c r="C156" s="1125"/>
      <c r="D156" s="1798" t="s">
        <v>1223</v>
      </c>
      <c r="E156" s="1845">
        <v>0</v>
      </c>
      <c r="F156" s="2778">
        <v>0</v>
      </c>
      <c r="G156" s="2778">
        <v>0</v>
      </c>
      <c r="H156" s="2778">
        <v>0</v>
      </c>
      <c r="I156" s="1800">
        <v>0</v>
      </c>
      <c r="J156" s="1820" t="s">
        <v>181</v>
      </c>
      <c r="K156" s="1808">
        <v>0</v>
      </c>
      <c r="L156" s="1474">
        <v>220</v>
      </c>
      <c r="M156" s="3087"/>
      <c r="N156" s="1441"/>
      <c r="O156" s="1802"/>
      <c r="P156" s="1802"/>
      <c r="Q156" s="1441"/>
    </row>
    <row r="157" spans="1:17" s="1106" customFormat="1" ht="11.25" customHeight="1" x14ac:dyDescent="0.2">
      <c r="A157" s="3082"/>
      <c r="B157" s="1474">
        <v>221</v>
      </c>
      <c r="C157" s="1125"/>
      <c r="D157" s="1798" t="s">
        <v>1224</v>
      </c>
      <c r="E157" s="1845">
        <v>0</v>
      </c>
      <c r="F157" s="2778">
        <v>0</v>
      </c>
      <c r="G157" s="2778">
        <v>0</v>
      </c>
      <c r="H157" s="2778">
        <v>0</v>
      </c>
      <c r="I157" s="1800">
        <v>0</v>
      </c>
      <c r="J157" s="1820" t="s">
        <v>181</v>
      </c>
      <c r="K157" s="1808">
        <v>0</v>
      </c>
      <c r="L157" s="1474">
        <v>221</v>
      </c>
      <c r="M157" s="3087"/>
      <c r="N157" s="1441"/>
      <c r="O157" s="1802"/>
      <c r="P157" s="1802"/>
      <c r="Q157" s="1441"/>
    </row>
    <row r="158" spans="1:17" s="1106" customFormat="1" ht="11.25" customHeight="1" x14ac:dyDescent="0.2">
      <c r="A158" s="3082"/>
      <c r="B158" s="1474">
        <v>222</v>
      </c>
      <c r="C158" s="1125"/>
      <c r="D158" s="1112" t="s">
        <v>1225</v>
      </c>
      <c r="E158" s="1845">
        <v>0</v>
      </c>
      <c r="F158" s="2778">
        <v>0</v>
      </c>
      <c r="G158" s="2778">
        <v>0</v>
      </c>
      <c r="H158" s="2778">
        <v>0</v>
      </c>
      <c r="I158" s="1800">
        <v>0</v>
      </c>
      <c r="J158" s="1820" t="s">
        <v>181</v>
      </c>
      <c r="K158" s="1808">
        <v>0</v>
      </c>
      <c r="L158" s="1474">
        <v>222</v>
      </c>
      <c r="M158" s="3087"/>
      <c r="N158" s="1441"/>
      <c r="O158" s="1802"/>
      <c r="P158" s="1802"/>
      <c r="Q158" s="1441"/>
    </row>
    <row r="159" spans="1:17" s="1106" customFormat="1" ht="11.25" customHeight="1" x14ac:dyDescent="0.2">
      <c r="B159" s="1474">
        <v>223</v>
      </c>
      <c r="C159" s="1125"/>
      <c r="D159" s="1112" t="s">
        <v>1226</v>
      </c>
      <c r="E159" s="1845">
        <v>0</v>
      </c>
      <c r="F159" s="2778">
        <v>0</v>
      </c>
      <c r="G159" s="2778">
        <v>0</v>
      </c>
      <c r="H159" s="2778">
        <v>0</v>
      </c>
      <c r="I159" s="1800">
        <v>0</v>
      </c>
      <c r="J159" s="1820" t="s">
        <v>181</v>
      </c>
      <c r="K159" s="1808">
        <v>0</v>
      </c>
      <c r="L159" s="1474">
        <v>223</v>
      </c>
      <c r="M159" s="3087"/>
      <c r="N159" s="1441"/>
      <c r="O159" s="1802"/>
      <c r="P159" s="1802"/>
      <c r="Q159" s="1441"/>
    </row>
    <row r="160" spans="1:17" s="1106" customFormat="1" ht="11.25" customHeight="1" x14ac:dyDescent="0.2">
      <c r="B160" s="1474">
        <v>224</v>
      </c>
      <c r="C160" s="1125"/>
      <c r="D160" s="1112" t="s">
        <v>1227</v>
      </c>
      <c r="E160" s="2785" t="s">
        <v>181</v>
      </c>
      <c r="F160" s="2435" t="s">
        <v>181</v>
      </c>
      <c r="G160" s="2435" t="s">
        <v>181</v>
      </c>
      <c r="H160" s="2778">
        <v>0</v>
      </c>
      <c r="I160" s="1800">
        <v>0</v>
      </c>
      <c r="J160" s="1820" t="s">
        <v>181</v>
      </c>
      <c r="K160" s="1808">
        <v>0</v>
      </c>
      <c r="L160" s="1474">
        <v>224</v>
      </c>
      <c r="M160" s="1658"/>
      <c r="N160" s="1441"/>
      <c r="O160" s="1802"/>
      <c r="P160" s="1802"/>
      <c r="Q160" s="1441"/>
    </row>
    <row r="161" spans="1:17" s="1106" customFormat="1" ht="11.25" customHeight="1" x14ac:dyDescent="0.2">
      <c r="B161" s="1474">
        <v>225</v>
      </c>
      <c r="C161" s="1125"/>
      <c r="D161" s="1112" t="s">
        <v>1242</v>
      </c>
      <c r="E161" s="2785" t="s">
        <v>181</v>
      </c>
      <c r="F161" s="2435" t="s">
        <v>181</v>
      </c>
      <c r="G161" s="2435" t="s">
        <v>181</v>
      </c>
      <c r="H161" s="2778">
        <v>0</v>
      </c>
      <c r="I161" s="1800">
        <v>0</v>
      </c>
      <c r="J161" s="1820" t="s">
        <v>181</v>
      </c>
      <c r="K161" s="1808">
        <v>0</v>
      </c>
      <c r="L161" s="1474">
        <v>225</v>
      </c>
      <c r="M161" s="1658"/>
      <c r="N161" s="1441"/>
      <c r="O161" s="1802"/>
      <c r="P161" s="1802"/>
      <c r="Q161" s="1441"/>
    </row>
    <row r="162" spans="1:17" s="1106" customFormat="1" ht="11.25" customHeight="1" x14ac:dyDescent="0.2">
      <c r="B162" s="1474">
        <v>226</v>
      </c>
      <c r="C162" s="1125"/>
      <c r="D162" s="1112" t="s">
        <v>1229</v>
      </c>
      <c r="E162" s="2785" t="s">
        <v>181</v>
      </c>
      <c r="F162" s="2435" t="s">
        <v>181</v>
      </c>
      <c r="G162" s="2778">
        <v>0</v>
      </c>
      <c r="H162" s="2435" t="s">
        <v>181</v>
      </c>
      <c r="I162" s="1800">
        <v>0</v>
      </c>
      <c r="J162" s="1820" t="s">
        <v>181</v>
      </c>
      <c r="K162" s="1808">
        <v>0</v>
      </c>
      <c r="L162" s="1474">
        <v>226</v>
      </c>
      <c r="M162" s="1658"/>
      <c r="N162" s="1441"/>
      <c r="O162" s="1802"/>
      <c r="P162" s="1802"/>
      <c r="Q162" s="1441"/>
    </row>
    <row r="163" spans="1:17" s="1106" customFormat="1" ht="11.25" customHeight="1" x14ac:dyDescent="0.2">
      <c r="B163" s="1474">
        <v>227</v>
      </c>
      <c r="C163" s="1125"/>
      <c r="D163" s="1112" t="s">
        <v>1230</v>
      </c>
      <c r="E163" s="2785" t="s">
        <v>181</v>
      </c>
      <c r="F163" s="2435" t="s">
        <v>181</v>
      </c>
      <c r="G163" s="2778">
        <v>0</v>
      </c>
      <c r="H163" s="2435" t="s">
        <v>181</v>
      </c>
      <c r="I163" s="1800">
        <v>0</v>
      </c>
      <c r="J163" s="1820" t="s">
        <v>181</v>
      </c>
      <c r="K163" s="1808">
        <v>0</v>
      </c>
      <c r="L163" s="1474">
        <v>227</v>
      </c>
      <c r="M163" s="1658"/>
      <c r="N163" s="1441"/>
      <c r="O163" s="1802"/>
      <c r="P163" s="1802"/>
      <c r="Q163" s="1441"/>
    </row>
    <row r="164" spans="1:17" s="1106" customFormat="1" ht="11.25" customHeight="1" x14ac:dyDescent="0.2">
      <c r="B164" s="1474">
        <v>228</v>
      </c>
      <c r="C164" s="1125"/>
      <c r="D164" s="1112" t="s">
        <v>1231</v>
      </c>
      <c r="E164" s="2785" t="s">
        <v>181</v>
      </c>
      <c r="F164" s="2435" t="s">
        <v>181</v>
      </c>
      <c r="G164" s="2778">
        <v>0</v>
      </c>
      <c r="H164" s="2435" t="s">
        <v>181</v>
      </c>
      <c r="I164" s="1800">
        <v>0</v>
      </c>
      <c r="J164" s="1820" t="s">
        <v>181</v>
      </c>
      <c r="K164" s="1808">
        <v>0</v>
      </c>
      <c r="L164" s="1474">
        <v>228</v>
      </c>
      <c r="M164" s="1658"/>
      <c r="N164" s="1441"/>
      <c r="O164" s="1802"/>
      <c r="P164" s="1802"/>
      <c r="Q164" s="1441"/>
    </row>
    <row r="165" spans="1:17" s="1106" customFormat="1" ht="11.25" customHeight="1" x14ac:dyDescent="0.2">
      <c r="B165" s="1474">
        <v>229</v>
      </c>
      <c r="C165" s="1125"/>
      <c r="D165" s="1112" t="s">
        <v>1232</v>
      </c>
      <c r="E165" s="2785" t="s">
        <v>181</v>
      </c>
      <c r="F165" s="2435" t="s">
        <v>181</v>
      </c>
      <c r="G165" s="2778">
        <v>0</v>
      </c>
      <c r="H165" s="2435" t="s">
        <v>181</v>
      </c>
      <c r="I165" s="1800">
        <v>0</v>
      </c>
      <c r="J165" s="1820" t="s">
        <v>181</v>
      </c>
      <c r="K165" s="1808">
        <v>0</v>
      </c>
      <c r="L165" s="1474">
        <v>229</v>
      </c>
      <c r="M165" s="1658"/>
      <c r="N165" s="1441"/>
      <c r="O165" s="1802"/>
      <c r="P165" s="1802"/>
      <c r="Q165" s="1441"/>
    </row>
    <row r="166" spans="1:17" s="1106" customFormat="1" ht="11.25" customHeight="1" x14ac:dyDescent="0.2">
      <c r="B166" s="1474">
        <v>230</v>
      </c>
      <c r="C166" s="1125"/>
      <c r="D166" s="1112" t="s">
        <v>1233</v>
      </c>
      <c r="E166" s="2785" t="s">
        <v>181</v>
      </c>
      <c r="F166" s="2435" t="s">
        <v>181</v>
      </c>
      <c r="G166" s="2778">
        <v>0</v>
      </c>
      <c r="H166" s="2435" t="s">
        <v>181</v>
      </c>
      <c r="I166" s="1800">
        <v>0</v>
      </c>
      <c r="J166" s="1820" t="s">
        <v>181</v>
      </c>
      <c r="K166" s="1808">
        <v>0</v>
      </c>
      <c r="L166" s="1474">
        <v>230</v>
      </c>
      <c r="M166" s="1658"/>
      <c r="N166" s="1441"/>
      <c r="O166" s="1802"/>
      <c r="P166" s="1802"/>
      <c r="Q166" s="1441"/>
    </row>
    <row r="167" spans="1:17" s="1106" customFormat="1" ht="11.25" customHeight="1" x14ac:dyDescent="0.2">
      <c r="B167" s="1474">
        <v>231</v>
      </c>
      <c r="C167" s="1125"/>
      <c r="D167" s="1112" t="s">
        <v>1234</v>
      </c>
      <c r="E167" s="2785" t="s">
        <v>181</v>
      </c>
      <c r="F167" s="2435" t="s">
        <v>181</v>
      </c>
      <c r="G167" s="2778">
        <v>0</v>
      </c>
      <c r="H167" s="2435" t="s">
        <v>181</v>
      </c>
      <c r="I167" s="1800">
        <v>0</v>
      </c>
      <c r="J167" s="1820" t="s">
        <v>181</v>
      </c>
      <c r="K167" s="1808">
        <v>0</v>
      </c>
      <c r="L167" s="1474">
        <v>231</v>
      </c>
      <c r="M167" s="1658"/>
      <c r="N167" s="1441"/>
      <c r="O167" s="1802"/>
      <c r="P167" s="1802"/>
      <c r="Q167" s="1441"/>
    </row>
    <row r="168" spans="1:17" s="1106" customFormat="1" ht="11.25" customHeight="1" x14ac:dyDescent="0.2">
      <c r="B168" s="1474">
        <v>232</v>
      </c>
      <c r="C168" s="1125"/>
      <c r="D168" s="1112" t="s">
        <v>520</v>
      </c>
      <c r="E168" s="2785" t="s">
        <v>181</v>
      </c>
      <c r="F168" s="2435" t="s">
        <v>181</v>
      </c>
      <c r="G168" s="2435" t="s">
        <v>181</v>
      </c>
      <c r="H168" s="2778">
        <v>0</v>
      </c>
      <c r="I168" s="1800">
        <v>0</v>
      </c>
      <c r="J168" s="1820" t="s">
        <v>181</v>
      </c>
      <c r="K168" s="1808">
        <v>0</v>
      </c>
      <c r="L168" s="1474">
        <v>232</v>
      </c>
      <c r="M168" s="1658"/>
      <c r="N168" s="1441"/>
      <c r="O168" s="1802"/>
      <c r="P168" s="1802"/>
      <c r="Q168" s="1441"/>
    </row>
    <row r="169" spans="1:17" s="1106" customFormat="1" ht="11.25" customHeight="1" x14ac:dyDescent="0.2">
      <c r="B169" s="1474">
        <v>233</v>
      </c>
      <c r="C169" s="1125"/>
      <c r="D169" s="1112" t="s">
        <v>1235</v>
      </c>
      <c r="E169" s="2785" t="s">
        <v>181</v>
      </c>
      <c r="F169" s="2435" t="s">
        <v>181</v>
      </c>
      <c r="G169" s="2778">
        <v>0</v>
      </c>
      <c r="H169" s="2435" t="s">
        <v>181</v>
      </c>
      <c r="I169" s="1800">
        <v>0</v>
      </c>
      <c r="J169" s="1820" t="s">
        <v>181</v>
      </c>
      <c r="K169" s="1808">
        <v>0</v>
      </c>
      <c r="L169" s="1474">
        <v>233</v>
      </c>
      <c r="M169" s="1658"/>
      <c r="N169" s="1441"/>
      <c r="O169" s="1802"/>
      <c r="P169" s="1802"/>
      <c r="Q169" s="1441"/>
    </row>
    <row r="170" spans="1:17" s="1106" customFormat="1" ht="11.25" customHeight="1" x14ac:dyDescent="0.2">
      <c r="B170" s="1474">
        <v>234</v>
      </c>
      <c r="C170" s="1125"/>
      <c r="D170" s="1112" t="s">
        <v>1236</v>
      </c>
      <c r="E170" s="2785" t="s">
        <v>181</v>
      </c>
      <c r="F170" s="2435" t="s">
        <v>181</v>
      </c>
      <c r="G170" s="2778">
        <v>0</v>
      </c>
      <c r="H170" s="2435" t="s">
        <v>181</v>
      </c>
      <c r="I170" s="1800">
        <v>0</v>
      </c>
      <c r="J170" s="1820" t="s">
        <v>181</v>
      </c>
      <c r="K170" s="1808">
        <v>0</v>
      </c>
      <c r="L170" s="1474">
        <v>234</v>
      </c>
      <c r="M170" s="1658"/>
      <c r="N170" s="1441"/>
      <c r="O170" s="1802"/>
      <c r="P170" s="1802"/>
      <c r="Q170" s="1441"/>
    </row>
    <row r="171" spans="1:17" s="1106" customFormat="1" ht="11.25" customHeight="1" x14ac:dyDescent="0.2">
      <c r="B171" s="1474">
        <v>235</v>
      </c>
      <c r="C171" s="1125"/>
      <c r="D171" s="1112" t="s">
        <v>1243</v>
      </c>
      <c r="E171" s="2785" t="s">
        <v>181</v>
      </c>
      <c r="F171" s="2435" t="s">
        <v>181</v>
      </c>
      <c r="G171" s="2778">
        <v>0</v>
      </c>
      <c r="H171" s="2435" t="s">
        <v>181</v>
      </c>
      <c r="I171" s="1800">
        <v>0</v>
      </c>
      <c r="J171" s="1820" t="s">
        <v>181</v>
      </c>
      <c r="K171" s="1808">
        <v>0</v>
      </c>
      <c r="L171" s="1474">
        <v>235</v>
      </c>
      <c r="M171" s="1658"/>
      <c r="N171" s="1441"/>
      <c r="O171" s="1802"/>
      <c r="P171" s="1802"/>
      <c r="Q171" s="1441"/>
    </row>
    <row r="172" spans="1:17" s="1106" customFormat="1" ht="11.25" customHeight="1" x14ac:dyDescent="0.2">
      <c r="B172" s="1474">
        <v>236</v>
      </c>
      <c r="C172" s="1125"/>
      <c r="D172" s="1112" t="s">
        <v>1239</v>
      </c>
      <c r="E172" s="1845">
        <v>0</v>
      </c>
      <c r="F172" s="2778">
        <v>0</v>
      </c>
      <c r="G172" s="2778">
        <v>0</v>
      </c>
      <c r="H172" s="2778">
        <v>0</v>
      </c>
      <c r="I172" s="1800">
        <v>0</v>
      </c>
      <c r="J172" s="1820" t="s">
        <v>181</v>
      </c>
      <c r="K172" s="1808">
        <v>0</v>
      </c>
      <c r="L172" s="1474">
        <v>236</v>
      </c>
      <c r="M172" s="1658"/>
      <c r="N172" s="1441"/>
      <c r="O172" s="1802"/>
      <c r="P172" s="1802"/>
      <c r="Q172" s="1441"/>
    </row>
    <row r="173" spans="1:17" s="1106" customFormat="1" ht="11.25" customHeight="1" x14ac:dyDescent="0.2">
      <c r="B173" s="1474">
        <v>237</v>
      </c>
      <c r="C173" s="1125"/>
      <c r="D173" s="1112" t="s">
        <v>1244</v>
      </c>
      <c r="E173" s="1845">
        <v>0</v>
      </c>
      <c r="F173" s="2778">
        <v>0</v>
      </c>
      <c r="G173" s="2778">
        <v>0</v>
      </c>
      <c r="H173" s="2778">
        <v>0</v>
      </c>
      <c r="I173" s="1800">
        <v>0</v>
      </c>
      <c r="J173" s="1820" t="s">
        <v>181</v>
      </c>
      <c r="K173" s="1808">
        <v>0</v>
      </c>
      <c r="L173" s="1474">
        <v>237</v>
      </c>
      <c r="M173" s="1658"/>
      <c r="N173" s="1441"/>
      <c r="O173" s="1802"/>
      <c r="P173" s="1802"/>
      <c r="Q173" s="1441"/>
    </row>
    <row r="174" spans="1:17" s="1106" customFormat="1" ht="11.25" customHeight="1" x14ac:dyDescent="0.2">
      <c r="A174" s="3091"/>
      <c r="B174" s="1474">
        <v>238</v>
      </c>
      <c r="C174" s="1125"/>
      <c r="D174" s="1832" t="s">
        <v>1245</v>
      </c>
      <c r="E174" s="1845">
        <v>0</v>
      </c>
      <c r="F174" s="2778">
        <v>0</v>
      </c>
      <c r="G174" s="2778">
        <v>0</v>
      </c>
      <c r="H174" s="2778">
        <v>0</v>
      </c>
      <c r="I174" s="1800">
        <v>0</v>
      </c>
      <c r="J174" s="1820" t="s">
        <v>181</v>
      </c>
      <c r="K174" s="1808">
        <v>0</v>
      </c>
      <c r="L174" s="1474">
        <v>238</v>
      </c>
      <c r="M174" s="1658"/>
      <c r="O174" s="1802"/>
      <c r="P174" s="1802"/>
    </row>
    <row r="175" spans="1:17" s="1106" customFormat="1" ht="11.25" customHeight="1" x14ac:dyDescent="0.2">
      <c r="A175" s="3091"/>
      <c r="B175" s="1475"/>
      <c r="C175" s="1479"/>
      <c r="D175" s="1833" t="s">
        <v>1246</v>
      </c>
      <c r="E175" s="2782"/>
      <c r="F175" s="2784"/>
      <c r="G175" s="2784"/>
      <c r="H175" s="2784"/>
      <c r="I175" s="2783"/>
      <c r="J175" s="2784"/>
      <c r="K175" s="762"/>
      <c r="L175" s="1475"/>
      <c r="M175" s="1658"/>
      <c r="O175" s="1802"/>
      <c r="P175" s="1802"/>
    </row>
    <row r="176" spans="1:17" s="1106" customFormat="1" ht="11.25" customHeight="1" x14ac:dyDescent="0.2">
      <c r="A176" s="3091"/>
      <c r="B176" s="1474">
        <v>301</v>
      </c>
      <c r="C176" s="1125"/>
      <c r="D176" s="1832" t="s">
        <v>1247</v>
      </c>
      <c r="E176" s="1845">
        <v>0</v>
      </c>
      <c r="F176" s="2778">
        <v>0</v>
      </c>
      <c r="G176" s="2778">
        <v>0</v>
      </c>
      <c r="H176" s="2778">
        <v>0</v>
      </c>
      <c r="I176" s="1800">
        <v>0</v>
      </c>
      <c r="J176" s="1844">
        <v>0</v>
      </c>
      <c r="K176" s="1808">
        <v>0</v>
      </c>
      <c r="L176" s="1474">
        <v>301</v>
      </c>
      <c r="M176" s="1658"/>
      <c r="O176" s="1802"/>
      <c r="P176" s="1802"/>
    </row>
    <row r="177" spans="1:17" s="1106" customFormat="1" ht="11.25" customHeight="1" x14ac:dyDescent="0.2">
      <c r="A177" s="3091"/>
      <c r="B177" s="1474"/>
      <c r="C177" s="1125"/>
      <c r="D177" s="1832" t="s">
        <v>1248</v>
      </c>
      <c r="E177" s="1845"/>
      <c r="F177" s="2778"/>
      <c r="G177" s="2778"/>
      <c r="H177" s="2778"/>
      <c r="I177" s="1800"/>
      <c r="J177" s="1844"/>
      <c r="K177" s="1808"/>
      <c r="L177" s="1474"/>
      <c r="M177" s="1834"/>
      <c r="O177" s="1802"/>
      <c r="P177" s="1802"/>
    </row>
    <row r="178" spans="1:17" s="1106" customFormat="1" ht="11.25" customHeight="1" x14ac:dyDescent="0.2">
      <c r="A178" s="3091"/>
      <c r="B178" s="1474">
        <v>302</v>
      </c>
      <c r="C178" s="1125"/>
      <c r="D178" s="1112" t="s">
        <v>1249</v>
      </c>
      <c r="E178" s="1845">
        <v>0</v>
      </c>
      <c r="F178" s="2778">
        <v>0</v>
      </c>
      <c r="G178" s="2778">
        <v>0</v>
      </c>
      <c r="H178" s="2778">
        <v>0</v>
      </c>
      <c r="I178" s="1800">
        <v>0</v>
      </c>
      <c r="J178" s="1820" t="s">
        <v>181</v>
      </c>
      <c r="K178" s="1808">
        <v>0</v>
      </c>
      <c r="L178" s="1474">
        <v>302</v>
      </c>
      <c r="M178" s="1114"/>
      <c r="N178" s="1441"/>
      <c r="O178" s="1802"/>
      <c r="P178" s="1802"/>
      <c r="Q178" s="1441"/>
    </row>
    <row r="179" spans="1:17" s="1106" customFormat="1" ht="11.25" customHeight="1" x14ac:dyDescent="0.2">
      <c r="A179" s="3091"/>
      <c r="B179" s="1474">
        <v>303</v>
      </c>
      <c r="C179" s="1125"/>
      <c r="D179" s="1112" t="s">
        <v>1250</v>
      </c>
      <c r="E179" s="1845">
        <v>0</v>
      </c>
      <c r="F179" s="2778">
        <v>0</v>
      </c>
      <c r="G179" s="2778">
        <v>0</v>
      </c>
      <c r="H179" s="2778">
        <v>0</v>
      </c>
      <c r="I179" s="1800">
        <v>0</v>
      </c>
      <c r="J179" s="1820" t="s">
        <v>181</v>
      </c>
      <c r="K179" s="1808">
        <v>0</v>
      </c>
      <c r="L179" s="1474">
        <v>303</v>
      </c>
      <c r="M179" s="1114"/>
      <c r="N179" s="1441"/>
      <c r="O179" s="1802"/>
      <c r="P179" s="1802"/>
      <c r="Q179" s="1441"/>
    </row>
    <row r="180" spans="1:17" s="1106" customFormat="1" ht="11.25" customHeight="1" x14ac:dyDescent="0.2">
      <c r="A180" s="3091"/>
      <c r="B180" s="1474">
        <v>304</v>
      </c>
      <c r="C180" s="1125"/>
      <c r="D180" s="1112" t="s">
        <v>1251</v>
      </c>
      <c r="E180" s="1845">
        <v>0</v>
      </c>
      <c r="F180" s="2778">
        <v>0</v>
      </c>
      <c r="G180" s="2778">
        <v>0</v>
      </c>
      <c r="H180" s="2778">
        <v>0</v>
      </c>
      <c r="I180" s="1800">
        <v>0</v>
      </c>
      <c r="J180" s="1844">
        <v>0</v>
      </c>
      <c r="K180" s="1808">
        <v>0</v>
      </c>
      <c r="L180" s="1474">
        <v>304</v>
      </c>
      <c r="M180" s="1114"/>
      <c r="N180" s="1441"/>
      <c r="O180" s="1802"/>
      <c r="P180" s="1802"/>
      <c r="Q180" s="1441"/>
    </row>
    <row r="181" spans="1:17" s="1106" customFormat="1" ht="11.25" customHeight="1" x14ac:dyDescent="0.2">
      <c r="A181" s="3091"/>
      <c r="B181" s="1474">
        <v>305</v>
      </c>
      <c r="C181" s="1125"/>
      <c r="D181" s="1112" t="s">
        <v>1252</v>
      </c>
      <c r="E181" s="1845">
        <v>0</v>
      </c>
      <c r="F181" s="2778">
        <v>13</v>
      </c>
      <c r="G181" s="2778">
        <v>7725</v>
      </c>
      <c r="H181" s="2778">
        <v>0</v>
      </c>
      <c r="I181" s="1800">
        <v>7738</v>
      </c>
      <c r="J181" s="1844">
        <v>0</v>
      </c>
      <c r="K181" s="1808">
        <v>7738</v>
      </c>
      <c r="L181" s="1474">
        <v>305</v>
      </c>
      <c r="M181" s="1114"/>
      <c r="N181" s="1441"/>
      <c r="O181" s="1802"/>
      <c r="P181" s="1802"/>
      <c r="Q181" s="1441"/>
    </row>
    <row r="182" spans="1:17" s="1106" customFormat="1" ht="11.25" customHeight="1" x14ac:dyDescent="0.2">
      <c r="A182" s="3091"/>
      <c r="B182" s="1474">
        <v>306</v>
      </c>
      <c r="C182" s="1125"/>
      <c r="D182" s="1112" t="s">
        <v>1253</v>
      </c>
      <c r="E182" s="1845">
        <v>0</v>
      </c>
      <c r="F182" s="2778">
        <v>0</v>
      </c>
      <c r="G182" s="2778">
        <v>2</v>
      </c>
      <c r="H182" s="2778">
        <v>0</v>
      </c>
      <c r="I182" s="1800">
        <v>2</v>
      </c>
      <c r="J182" s="1844">
        <v>0</v>
      </c>
      <c r="K182" s="1808">
        <v>2</v>
      </c>
      <c r="L182" s="1474">
        <v>306</v>
      </c>
      <c r="M182" s="1114"/>
      <c r="N182" s="1441"/>
      <c r="O182" s="1802"/>
      <c r="P182" s="1802"/>
      <c r="Q182" s="1441"/>
    </row>
    <row r="183" spans="1:17" s="1106" customFormat="1" ht="11.25" customHeight="1" x14ac:dyDescent="0.2">
      <c r="A183" s="3091"/>
      <c r="B183" s="1474">
        <v>307</v>
      </c>
      <c r="C183" s="1125"/>
      <c r="D183" s="1112" t="s">
        <v>1254</v>
      </c>
      <c r="E183" s="1845">
        <v>0</v>
      </c>
      <c r="F183" s="2778">
        <v>0</v>
      </c>
      <c r="G183" s="2778">
        <v>25</v>
      </c>
      <c r="H183" s="2778">
        <v>0</v>
      </c>
      <c r="I183" s="1800">
        <v>25</v>
      </c>
      <c r="J183" s="1844">
        <v>0</v>
      </c>
      <c r="K183" s="1808">
        <v>25</v>
      </c>
      <c r="L183" s="1474">
        <v>307</v>
      </c>
      <c r="M183" s="1114"/>
      <c r="N183" s="1441"/>
      <c r="O183" s="1802"/>
      <c r="P183" s="1802"/>
      <c r="Q183" s="1441"/>
    </row>
    <row r="184" spans="1:17" s="1106" customFormat="1" ht="11.25" customHeight="1" x14ac:dyDescent="0.2">
      <c r="A184" s="3091"/>
      <c r="B184" s="1474">
        <v>308</v>
      </c>
      <c r="C184" s="1125"/>
      <c r="D184" s="1112" t="s">
        <v>1255</v>
      </c>
      <c r="E184" s="1845">
        <v>0</v>
      </c>
      <c r="F184" s="2778">
        <v>0</v>
      </c>
      <c r="G184" s="2778">
        <v>0</v>
      </c>
      <c r="H184" s="2778">
        <v>0</v>
      </c>
      <c r="I184" s="1800">
        <v>0</v>
      </c>
      <c r="J184" s="1844">
        <v>0</v>
      </c>
      <c r="K184" s="1808">
        <v>0</v>
      </c>
      <c r="L184" s="1474">
        <v>308</v>
      </c>
      <c r="M184" s="1114"/>
      <c r="N184" s="1441"/>
      <c r="O184" s="1802"/>
      <c r="P184" s="1802"/>
      <c r="Q184" s="1441"/>
    </row>
    <row r="185" spans="1:17" s="1106" customFormat="1" ht="11.25" customHeight="1" x14ac:dyDescent="0.2">
      <c r="A185" s="3091"/>
      <c r="B185" s="1474">
        <v>309</v>
      </c>
      <c r="C185" s="1125"/>
      <c r="D185" s="1112" t="s">
        <v>1227</v>
      </c>
      <c r="E185" s="2785" t="s">
        <v>181</v>
      </c>
      <c r="F185" s="2435" t="s">
        <v>181</v>
      </c>
      <c r="G185" s="2435" t="s">
        <v>181</v>
      </c>
      <c r="H185" s="2778">
        <v>0</v>
      </c>
      <c r="I185" s="1800">
        <v>0</v>
      </c>
      <c r="J185" s="1844">
        <v>0</v>
      </c>
      <c r="K185" s="1808">
        <v>0</v>
      </c>
      <c r="L185" s="1474">
        <v>309</v>
      </c>
      <c r="M185" s="1114"/>
      <c r="N185" s="1441"/>
      <c r="O185" s="1802"/>
      <c r="P185" s="1802"/>
      <c r="Q185" s="1441"/>
    </row>
    <row r="186" spans="1:17" s="1106" customFormat="1" ht="12.75" customHeight="1" x14ac:dyDescent="0.2">
      <c r="A186" s="3091"/>
      <c r="B186" s="1474">
        <v>310</v>
      </c>
      <c r="C186" s="1125"/>
      <c r="D186" s="1112" t="s">
        <v>1242</v>
      </c>
      <c r="E186" s="2785" t="s">
        <v>181</v>
      </c>
      <c r="F186" s="2435" t="s">
        <v>181</v>
      </c>
      <c r="G186" s="2435" t="s">
        <v>181</v>
      </c>
      <c r="H186" s="2778">
        <v>0</v>
      </c>
      <c r="I186" s="1800">
        <v>0</v>
      </c>
      <c r="J186" s="1844">
        <v>0</v>
      </c>
      <c r="K186" s="1808">
        <v>0</v>
      </c>
      <c r="L186" s="1474">
        <v>310</v>
      </c>
      <c r="M186" s="3089">
        <v>91</v>
      </c>
      <c r="N186" s="1441"/>
      <c r="O186" s="1802"/>
      <c r="P186" s="1802"/>
      <c r="Q186" s="1441"/>
    </row>
    <row r="187" spans="1:17" s="1106" customFormat="1" ht="12" customHeight="1" x14ac:dyDescent="0.2">
      <c r="A187" s="3091"/>
      <c r="B187" s="1474">
        <v>311</v>
      </c>
      <c r="C187" s="1125"/>
      <c r="D187" s="1112" t="s">
        <v>1229</v>
      </c>
      <c r="E187" s="2785" t="s">
        <v>181</v>
      </c>
      <c r="F187" s="2435" t="s">
        <v>181</v>
      </c>
      <c r="G187" s="2778">
        <v>0</v>
      </c>
      <c r="H187" s="2435" t="s">
        <v>181</v>
      </c>
      <c r="I187" s="1800">
        <v>0</v>
      </c>
      <c r="J187" s="1844">
        <v>0</v>
      </c>
      <c r="K187" s="1808">
        <v>0</v>
      </c>
      <c r="L187" s="1474">
        <v>311</v>
      </c>
      <c r="M187" s="3090"/>
      <c r="N187" s="1441"/>
      <c r="O187" s="1802"/>
      <c r="P187" s="1802"/>
      <c r="Q187" s="1441"/>
    </row>
    <row r="188" spans="1:17" s="1106" customFormat="1" ht="12" customHeight="1" x14ac:dyDescent="0.2">
      <c r="A188" s="3091"/>
      <c r="B188" s="1809">
        <v>312</v>
      </c>
      <c r="C188" s="1810"/>
      <c r="D188" s="1835" t="s">
        <v>1230</v>
      </c>
      <c r="E188" s="2785" t="s">
        <v>181</v>
      </c>
      <c r="F188" s="2435" t="s">
        <v>181</v>
      </c>
      <c r="G188" s="2778">
        <v>-1</v>
      </c>
      <c r="H188" s="2435" t="s">
        <v>181</v>
      </c>
      <c r="I188" s="1800">
        <v>-1</v>
      </c>
      <c r="J188" s="1844">
        <v>0</v>
      </c>
      <c r="K188" s="1808">
        <v>-1</v>
      </c>
      <c r="L188" s="1809">
        <v>312</v>
      </c>
      <c r="M188" s="1114"/>
      <c r="N188" s="1441"/>
      <c r="O188" s="1802"/>
      <c r="P188" s="1802"/>
      <c r="Q188" s="1441"/>
    </row>
    <row r="189" spans="1:17" s="1106" customFormat="1" ht="6" customHeight="1" x14ac:dyDescent="0.2">
      <c r="A189" s="3082"/>
      <c r="B189" s="1103"/>
      <c r="C189" s="1104"/>
      <c r="D189" s="1104"/>
      <c r="E189" s="1781"/>
      <c r="F189" s="1781"/>
      <c r="G189" s="1781"/>
      <c r="H189" s="1781"/>
      <c r="I189" s="1782"/>
      <c r="J189" s="1782"/>
      <c r="K189" s="1782"/>
      <c r="L189" s="1783"/>
      <c r="M189" s="1114"/>
      <c r="O189" s="1802"/>
      <c r="P189" s="1802"/>
    </row>
    <row r="190" spans="1:17" s="1106" customFormat="1" ht="12" customHeight="1" x14ac:dyDescent="0.2">
      <c r="A190" s="3082"/>
      <c r="B190" s="2570" t="s">
        <v>2880</v>
      </c>
      <c r="C190" s="1109"/>
      <c r="D190" s="1109"/>
      <c r="E190" s="1785"/>
      <c r="F190" s="1785"/>
      <c r="G190" s="1785"/>
      <c r="H190" s="1785"/>
      <c r="I190" s="1785"/>
      <c r="J190" s="1785"/>
      <c r="K190" s="1786"/>
      <c r="L190" s="1118"/>
      <c r="M190" s="1114"/>
      <c r="O190" s="1802"/>
      <c r="P190" s="1802"/>
    </row>
    <row r="191" spans="1:17" s="1106" customFormat="1" ht="12" customHeight="1" x14ac:dyDescent="0.2">
      <c r="A191" s="3082"/>
      <c r="B191" s="1784" t="s">
        <v>2</v>
      </c>
      <c r="C191" s="1109"/>
      <c r="D191" s="1109"/>
      <c r="E191" s="1785"/>
      <c r="F191" s="1785"/>
      <c r="G191" s="1785"/>
      <c r="H191" s="1785"/>
      <c r="I191" s="1785"/>
      <c r="J191" s="1785"/>
      <c r="K191" s="1785"/>
      <c r="L191" s="1118"/>
      <c r="M191" s="3083">
        <v>92</v>
      </c>
      <c r="O191" s="1802"/>
      <c r="P191" s="1802"/>
    </row>
    <row r="192" spans="1:17" s="1106" customFormat="1" ht="6" customHeight="1" x14ac:dyDescent="0.2">
      <c r="A192" s="3082"/>
      <c r="B192" s="1784"/>
      <c r="C192" s="1109"/>
      <c r="D192" s="1109"/>
      <c r="E192" s="1785"/>
      <c r="F192" s="1785"/>
      <c r="G192" s="1785"/>
      <c r="H192" s="1785"/>
      <c r="I192" s="1785"/>
      <c r="J192" s="1785"/>
      <c r="K192" s="1785"/>
      <c r="L192" s="1118"/>
      <c r="M192" s="3083"/>
      <c r="O192" s="1802"/>
      <c r="P192" s="1802"/>
    </row>
    <row r="193" spans="1:17" s="1106" customFormat="1" ht="9" customHeight="1" x14ac:dyDescent="0.2">
      <c r="A193" s="3082"/>
      <c r="B193" s="1137"/>
      <c r="C193" s="1119" t="s">
        <v>1123</v>
      </c>
      <c r="D193" s="1787"/>
      <c r="E193" s="1441"/>
      <c r="F193" s="1441"/>
      <c r="G193" s="1441"/>
      <c r="H193" s="1441"/>
      <c r="I193" s="1441"/>
      <c r="J193" s="1441"/>
      <c r="K193" s="1441"/>
      <c r="L193" s="1118"/>
      <c r="M193" s="1114"/>
      <c r="O193" s="1802"/>
      <c r="P193" s="1802"/>
    </row>
    <row r="194" spans="1:17" s="1106" customFormat="1" ht="9" customHeight="1" x14ac:dyDescent="0.2">
      <c r="A194" s="3082"/>
      <c r="B194" s="1137"/>
      <c r="C194" s="1119" t="s">
        <v>1124</v>
      </c>
      <c r="D194" s="1787"/>
      <c r="E194" s="1441"/>
      <c r="F194" s="1441"/>
      <c r="G194" s="1441"/>
      <c r="H194" s="1441"/>
      <c r="I194" s="1441"/>
      <c r="J194" s="1441"/>
      <c r="K194" s="1441"/>
      <c r="L194" s="1118"/>
      <c r="M194" s="1114"/>
      <c r="O194" s="1802"/>
      <c r="P194" s="1802"/>
    </row>
    <row r="195" spans="1:17" s="1106" customFormat="1" ht="6" customHeight="1" x14ac:dyDescent="0.2">
      <c r="A195" s="3082"/>
      <c r="B195" s="1111"/>
      <c r="C195" s="1112"/>
      <c r="D195" s="1112"/>
      <c r="E195" s="1134"/>
      <c r="F195" s="1134"/>
      <c r="G195" s="1134"/>
      <c r="H195" s="1134"/>
      <c r="I195" s="1134"/>
      <c r="J195" s="1134"/>
      <c r="K195" s="1134"/>
      <c r="L195" s="1113"/>
      <c r="M195" s="1114"/>
      <c r="O195" s="1802"/>
      <c r="P195" s="1802"/>
    </row>
    <row r="196" spans="1:17" s="1106" customFormat="1" ht="11.25" x14ac:dyDescent="0.2">
      <c r="A196" s="3082"/>
      <c r="B196" s="1475"/>
      <c r="C196" s="1479"/>
      <c r="D196" s="1479"/>
      <c r="E196" s="1788"/>
      <c r="F196" s="1788" t="s">
        <v>1125</v>
      </c>
      <c r="G196" s="1788"/>
      <c r="H196" s="1788"/>
      <c r="I196" s="1788" t="s">
        <v>0</v>
      </c>
      <c r="J196" s="1788"/>
      <c r="K196" s="1789"/>
      <c r="L196" s="1790"/>
      <c r="M196" s="1114"/>
      <c r="O196" s="1802"/>
      <c r="P196" s="1802"/>
    </row>
    <row r="197" spans="1:17" s="1106" customFormat="1" ht="11.25" x14ac:dyDescent="0.2">
      <c r="A197" s="3082"/>
      <c r="B197" s="1475" t="s">
        <v>3</v>
      </c>
      <c r="C197" s="1479" t="s">
        <v>4</v>
      </c>
      <c r="D197" s="1479"/>
      <c r="E197" s="1788" t="s">
        <v>1126</v>
      </c>
      <c r="F197" s="1788" t="s">
        <v>1127</v>
      </c>
      <c r="G197" s="1788" t="s">
        <v>1128</v>
      </c>
      <c r="H197" s="1788"/>
      <c r="I197" s="1479" t="s">
        <v>237</v>
      </c>
      <c r="J197" s="1788"/>
      <c r="K197" s="1789"/>
      <c r="L197" s="1790" t="s">
        <v>3</v>
      </c>
      <c r="M197" s="1114"/>
      <c r="O197" s="1802"/>
      <c r="P197" s="1802"/>
    </row>
    <row r="198" spans="1:17" s="1106" customFormat="1" ht="11.25" x14ac:dyDescent="0.2">
      <c r="A198" s="3082"/>
      <c r="B198" s="1475" t="s">
        <v>7</v>
      </c>
      <c r="C198" s="1479" t="s">
        <v>8</v>
      </c>
      <c r="D198" s="1479" t="s">
        <v>1129</v>
      </c>
      <c r="E198" s="1788" t="s">
        <v>1130</v>
      </c>
      <c r="F198" s="1788" t="s">
        <v>1131</v>
      </c>
      <c r="G198" s="1788" t="s">
        <v>656</v>
      </c>
      <c r="H198" s="1788" t="s">
        <v>1132</v>
      </c>
      <c r="I198" s="1788" t="s">
        <v>1133</v>
      </c>
      <c r="J198" s="1788" t="s">
        <v>239</v>
      </c>
      <c r="K198" s="1789" t="s">
        <v>0</v>
      </c>
      <c r="L198" s="1790" t="s">
        <v>7</v>
      </c>
      <c r="M198" s="1114"/>
      <c r="O198" s="1802"/>
      <c r="P198" s="1802"/>
    </row>
    <row r="199" spans="1:17" s="1658" customFormat="1" ht="11.25" x14ac:dyDescent="0.2">
      <c r="A199" s="3082"/>
      <c r="B199" s="1474"/>
      <c r="C199" s="1125"/>
      <c r="D199" s="1125" t="s">
        <v>13</v>
      </c>
      <c r="E199" s="1125" t="s">
        <v>14</v>
      </c>
      <c r="F199" s="1125" t="s">
        <v>15</v>
      </c>
      <c r="G199" s="1125" t="s">
        <v>145</v>
      </c>
      <c r="H199" s="1125" t="s">
        <v>143</v>
      </c>
      <c r="I199" s="1125" t="s">
        <v>409</v>
      </c>
      <c r="J199" s="1125" t="s">
        <v>410</v>
      </c>
      <c r="K199" s="1125" t="s">
        <v>411</v>
      </c>
      <c r="L199" s="1125"/>
      <c r="M199" s="1114"/>
      <c r="O199" s="1802"/>
      <c r="P199" s="1802"/>
    </row>
    <row r="200" spans="1:17" s="1106" customFormat="1" ht="11.25" customHeight="1" x14ac:dyDescent="0.2">
      <c r="A200" s="3082"/>
      <c r="B200" s="1475"/>
      <c r="C200" s="1479"/>
      <c r="D200" s="1833" t="s">
        <v>1256</v>
      </c>
      <c r="E200" s="1836"/>
      <c r="F200" s="1837"/>
      <c r="G200" s="1838"/>
      <c r="H200" s="1839"/>
      <c r="I200" s="1838"/>
      <c r="J200" s="1838"/>
      <c r="K200" s="1840"/>
      <c r="L200" s="1475"/>
      <c r="M200" s="1114"/>
      <c r="O200" s="1802"/>
      <c r="P200" s="1802"/>
    </row>
    <row r="201" spans="1:17" s="1106" customFormat="1" ht="11.25" customHeight="1" x14ac:dyDescent="0.2">
      <c r="A201" s="3082"/>
      <c r="B201" s="1474">
        <v>313</v>
      </c>
      <c r="C201" s="1125"/>
      <c r="D201" s="1112" t="s">
        <v>1231</v>
      </c>
      <c r="E201" s="1819" t="s">
        <v>181</v>
      </c>
      <c r="F201" s="1820" t="s">
        <v>181</v>
      </c>
      <c r="G201" s="1799">
        <v>0</v>
      </c>
      <c r="H201" s="1820" t="s">
        <v>181</v>
      </c>
      <c r="I201" s="1799">
        <v>0</v>
      </c>
      <c r="J201" s="1799">
        <v>0</v>
      </c>
      <c r="K201" s="1808">
        <v>0</v>
      </c>
      <c r="L201" s="1474">
        <v>313</v>
      </c>
      <c r="M201" s="1114"/>
      <c r="N201" s="1441"/>
      <c r="O201" s="1802"/>
      <c r="P201" s="1802"/>
      <c r="Q201" s="1441"/>
    </row>
    <row r="202" spans="1:17" s="1106" customFormat="1" ht="11.25" customHeight="1" x14ac:dyDescent="0.2">
      <c r="A202" s="3082"/>
      <c r="B202" s="1474">
        <v>314</v>
      </c>
      <c r="C202" s="1125"/>
      <c r="D202" s="1112" t="s">
        <v>1232</v>
      </c>
      <c r="E202" s="1819" t="s">
        <v>181</v>
      </c>
      <c r="F202" s="1820" t="s">
        <v>181</v>
      </c>
      <c r="G202" s="1799">
        <v>0</v>
      </c>
      <c r="H202" s="1820" t="s">
        <v>181</v>
      </c>
      <c r="I202" s="1799">
        <v>0</v>
      </c>
      <c r="J202" s="1799">
        <v>0</v>
      </c>
      <c r="K202" s="1808">
        <v>0</v>
      </c>
      <c r="L202" s="1474">
        <v>314</v>
      </c>
      <c r="M202" s="1114"/>
      <c r="N202" s="1441"/>
      <c r="O202" s="1802"/>
      <c r="P202" s="1802"/>
      <c r="Q202" s="1441"/>
    </row>
    <row r="203" spans="1:17" s="1106" customFormat="1" ht="11.25" customHeight="1" x14ac:dyDescent="0.2">
      <c r="A203" s="3082"/>
      <c r="B203" s="1474">
        <v>315</v>
      </c>
      <c r="C203" s="1125"/>
      <c r="D203" s="1112" t="s">
        <v>1233</v>
      </c>
      <c r="E203" s="1819" t="s">
        <v>181</v>
      </c>
      <c r="F203" s="1820" t="s">
        <v>181</v>
      </c>
      <c r="G203" s="1799">
        <v>0</v>
      </c>
      <c r="H203" s="1820" t="s">
        <v>181</v>
      </c>
      <c r="I203" s="1799">
        <v>0</v>
      </c>
      <c r="J203" s="1799">
        <v>0</v>
      </c>
      <c r="K203" s="1808">
        <v>0</v>
      </c>
      <c r="L203" s="1474">
        <v>315</v>
      </c>
      <c r="M203" s="1114"/>
      <c r="N203" s="1441"/>
      <c r="O203" s="1802"/>
      <c r="P203" s="1802"/>
      <c r="Q203" s="1441"/>
    </row>
    <row r="204" spans="1:17" s="1106" customFormat="1" ht="11.25" customHeight="1" x14ac:dyDescent="0.2">
      <c r="A204" s="3082"/>
      <c r="B204" s="1474">
        <v>316</v>
      </c>
      <c r="C204" s="1125"/>
      <c r="D204" s="1112" t="s">
        <v>1234</v>
      </c>
      <c r="E204" s="1819" t="s">
        <v>181</v>
      </c>
      <c r="F204" s="1820" t="s">
        <v>181</v>
      </c>
      <c r="G204" s="1799">
        <v>0</v>
      </c>
      <c r="H204" s="1820" t="s">
        <v>181</v>
      </c>
      <c r="I204" s="1799">
        <v>0</v>
      </c>
      <c r="J204" s="1799">
        <v>0</v>
      </c>
      <c r="K204" s="1808">
        <v>0</v>
      </c>
      <c r="L204" s="1474">
        <v>316</v>
      </c>
      <c r="M204" s="1114"/>
      <c r="N204" s="1841"/>
      <c r="O204" s="1802"/>
      <c r="P204" s="1802"/>
      <c r="Q204" s="1441"/>
    </row>
    <row r="205" spans="1:17" s="1106" customFormat="1" ht="11.25" customHeight="1" x14ac:dyDescent="0.2">
      <c r="A205" s="3082"/>
      <c r="B205" s="1474">
        <v>317</v>
      </c>
      <c r="C205" s="1125"/>
      <c r="D205" s="1112" t="s">
        <v>520</v>
      </c>
      <c r="E205" s="1819" t="s">
        <v>181</v>
      </c>
      <c r="F205" s="1820" t="s">
        <v>181</v>
      </c>
      <c r="G205" s="1799">
        <v>0</v>
      </c>
      <c r="H205" s="1799">
        <v>22977</v>
      </c>
      <c r="I205" s="1799">
        <v>22977</v>
      </c>
      <c r="J205" s="1799">
        <v>0</v>
      </c>
      <c r="K205" s="1808">
        <v>22977</v>
      </c>
      <c r="L205" s="1474">
        <v>317</v>
      </c>
      <c r="M205" s="1114"/>
      <c r="N205" s="1441"/>
      <c r="O205" s="1802"/>
      <c r="P205" s="1802"/>
      <c r="Q205" s="1441"/>
    </row>
    <row r="206" spans="1:17" s="1106" customFormat="1" ht="11.25" customHeight="1" x14ac:dyDescent="0.2">
      <c r="A206" s="3082"/>
      <c r="B206" s="1474">
        <v>318</v>
      </c>
      <c r="C206" s="1125"/>
      <c r="D206" s="1112" t="s">
        <v>1235</v>
      </c>
      <c r="E206" s="1819" t="s">
        <v>181</v>
      </c>
      <c r="F206" s="1820" t="s">
        <v>181</v>
      </c>
      <c r="G206" s="744">
        <v>0</v>
      </c>
      <c r="H206" s="1820" t="s">
        <v>181</v>
      </c>
      <c r="I206" s="1799">
        <v>0</v>
      </c>
      <c r="J206" s="1799">
        <v>0</v>
      </c>
      <c r="K206" s="1808">
        <v>0</v>
      </c>
      <c r="L206" s="1474">
        <v>318</v>
      </c>
      <c r="M206" s="1114"/>
      <c r="N206" s="1441"/>
      <c r="O206" s="1802"/>
      <c r="P206" s="1802"/>
      <c r="Q206" s="1441"/>
    </row>
    <row r="207" spans="1:17" s="1106" customFormat="1" ht="12" customHeight="1" x14ac:dyDescent="0.2">
      <c r="B207" s="1474">
        <v>319</v>
      </c>
      <c r="C207" s="1125"/>
      <c r="D207" s="1112" t="s">
        <v>1236</v>
      </c>
      <c r="E207" s="1819" t="s">
        <v>181</v>
      </c>
      <c r="F207" s="1820" t="s">
        <v>181</v>
      </c>
      <c r="G207" s="1799">
        <v>0</v>
      </c>
      <c r="H207" s="1820" t="s">
        <v>181</v>
      </c>
      <c r="I207" s="1799">
        <v>0</v>
      </c>
      <c r="J207" s="1799">
        <v>0</v>
      </c>
      <c r="K207" s="1808">
        <v>0</v>
      </c>
      <c r="L207" s="1474">
        <v>319</v>
      </c>
      <c r="M207" s="1114"/>
      <c r="N207" s="1441"/>
      <c r="O207" s="1802"/>
      <c r="P207" s="1802"/>
      <c r="Q207" s="1441"/>
    </row>
    <row r="208" spans="1:17" s="1106" customFormat="1" ht="11.25" customHeight="1" x14ac:dyDescent="0.2">
      <c r="B208" s="1474">
        <v>320</v>
      </c>
      <c r="C208" s="1125"/>
      <c r="D208" s="1112" t="s">
        <v>1243</v>
      </c>
      <c r="E208" s="1819" t="s">
        <v>181</v>
      </c>
      <c r="F208" s="1820" t="s">
        <v>181</v>
      </c>
      <c r="G208" s="1799">
        <v>0</v>
      </c>
      <c r="H208" s="1820" t="s">
        <v>181</v>
      </c>
      <c r="I208" s="1799">
        <v>0</v>
      </c>
      <c r="J208" s="1799">
        <v>0</v>
      </c>
      <c r="K208" s="1808">
        <v>0</v>
      </c>
      <c r="L208" s="1474">
        <v>320</v>
      </c>
      <c r="M208" s="1114"/>
      <c r="N208" s="1441"/>
      <c r="O208" s="1802"/>
      <c r="P208" s="1802"/>
      <c r="Q208" s="1441"/>
    </row>
    <row r="209" spans="1:17" s="1106" customFormat="1" ht="11.25" customHeight="1" x14ac:dyDescent="0.2">
      <c r="B209" s="1474">
        <v>321</v>
      </c>
      <c r="C209" s="1125"/>
      <c r="D209" s="1803" t="s">
        <v>1257</v>
      </c>
      <c r="E209" s="1799">
        <v>0</v>
      </c>
      <c r="F209" s="1799">
        <v>0</v>
      </c>
      <c r="G209" s="1799">
        <v>0</v>
      </c>
      <c r="H209" s="1799">
        <v>0</v>
      </c>
      <c r="I209" s="1799">
        <v>0</v>
      </c>
      <c r="J209" s="1799">
        <v>0</v>
      </c>
      <c r="K209" s="1808">
        <v>0</v>
      </c>
      <c r="L209" s="1474">
        <v>321</v>
      </c>
      <c r="M209" s="1658"/>
      <c r="N209" s="1441"/>
      <c r="O209" s="1802"/>
      <c r="P209" s="1802"/>
      <c r="Q209" s="1441"/>
    </row>
    <row r="210" spans="1:17" s="1106" customFormat="1" ht="11.25" customHeight="1" x14ac:dyDescent="0.2">
      <c r="B210" s="1474">
        <v>322</v>
      </c>
      <c r="C210" s="1125"/>
      <c r="D210" s="1798" t="s">
        <v>936</v>
      </c>
      <c r="E210" s="1799">
        <v>0</v>
      </c>
      <c r="F210" s="1799">
        <v>0</v>
      </c>
      <c r="G210" s="1799">
        <v>0</v>
      </c>
      <c r="H210" s="1799">
        <v>0</v>
      </c>
      <c r="I210" s="1799">
        <v>0</v>
      </c>
      <c r="J210" s="1799">
        <v>0</v>
      </c>
      <c r="K210" s="1808">
        <v>0</v>
      </c>
      <c r="L210" s="1474">
        <v>322</v>
      </c>
      <c r="M210" s="1658"/>
      <c r="N210" s="1441"/>
      <c r="O210" s="1802"/>
      <c r="P210" s="1802"/>
      <c r="Q210" s="1441"/>
    </row>
    <row r="211" spans="1:17" s="1106" customFormat="1" ht="11.25" customHeight="1" x14ac:dyDescent="0.2">
      <c r="B211" s="1474">
        <v>323</v>
      </c>
      <c r="C211" s="1125"/>
      <c r="D211" s="1832" t="s">
        <v>1258</v>
      </c>
      <c r="E211" s="1821">
        <v>0</v>
      </c>
      <c r="F211" s="1799">
        <v>13</v>
      </c>
      <c r="G211" s="1799">
        <v>7751</v>
      </c>
      <c r="H211" s="1799">
        <v>22977</v>
      </c>
      <c r="I211" s="1799">
        <v>30741</v>
      </c>
      <c r="J211" s="1799">
        <v>0</v>
      </c>
      <c r="K211" s="1808">
        <v>30741</v>
      </c>
      <c r="L211" s="1474">
        <v>323</v>
      </c>
      <c r="M211" s="1658"/>
      <c r="O211" s="1802"/>
      <c r="P211" s="1802"/>
    </row>
    <row r="212" spans="1:17" s="1106" customFormat="1" ht="11.25" customHeight="1" thickBot="1" x14ac:dyDescent="0.25">
      <c r="B212" s="1822">
        <v>324</v>
      </c>
      <c r="C212" s="1823"/>
      <c r="D212" s="1842" t="s">
        <v>1259</v>
      </c>
      <c r="E212" s="1824">
        <v>11</v>
      </c>
      <c r="F212" s="1825">
        <v>1248</v>
      </c>
      <c r="G212" s="1825">
        <v>7751</v>
      </c>
      <c r="H212" s="1825">
        <v>69787</v>
      </c>
      <c r="I212" s="1825">
        <v>78797</v>
      </c>
      <c r="J212" s="1825">
        <v>0</v>
      </c>
      <c r="K212" s="1827">
        <v>78797</v>
      </c>
      <c r="L212" s="1822">
        <v>324</v>
      </c>
      <c r="M212" s="1658"/>
      <c r="O212" s="1802"/>
      <c r="P212" s="1802"/>
    </row>
    <row r="213" spans="1:17" s="1106" customFormat="1" ht="12" customHeight="1" thickTop="1" x14ac:dyDescent="0.2">
      <c r="B213" s="1475"/>
      <c r="C213" s="1479"/>
      <c r="D213" s="1833" t="s">
        <v>1260</v>
      </c>
      <c r="E213" s="1814"/>
      <c r="F213" s="1805"/>
      <c r="G213" s="1805"/>
      <c r="H213" s="1805"/>
      <c r="I213" s="1805"/>
      <c r="J213" s="1805"/>
      <c r="K213" s="1806"/>
      <c r="L213" s="1475"/>
      <c r="M213" s="1658"/>
      <c r="O213" s="1802"/>
      <c r="P213" s="1802"/>
    </row>
    <row r="214" spans="1:17" s="1106" customFormat="1" ht="12" customHeight="1" x14ac:dyDescent="0.2">
      <c r="B214" s="1475"/>
      <c r="C214" s="1479"/>
      <c r="D214" s="1833" t="s">
        <v>1261</v>
      </c>
      <c r="E214" s="1814"/>
      <c r="F214" s="1805"/>
      <c r="G214" s="1805"/>
      <c r="H214" s="1805"/>
      <c r="I214" s="1805"/>
      <c r="J214" s="1805"/>
      <c r="K214" s="1806"/>
      <c r="L214" s="1475"/>
      <c r="M214" s="1658"/>
      <c r="O214" s="1802"/>
      <c r="P214" s="1802"/>
    </row>
    <row r="215" spans="1:17" s="1106" customFormat="1" ht="12" customHeight="1" x14ac:dyDescent="0.2">
      <c r="B215" s="1474">
        <v>401</v>
      </c>
      <c r="C215" s="1125"/>
      <c r="D215" s="1798" t="s">
        <v>1223</v>
      </c>
      <c r="E215" s="1799">
        <v>0</v>
      </c>
      <c r="F215" s="1799">
        <v>0</v>
      </c>
      <c r="G215" s="1799">
        <v>0</v>
      </c>
      <c r="H215" s="1799">
        <v>0</v>
      </c>
      <c r="I215" s="1799">
        <v>0</v>
      </c>
      <c r="J215" s="1799">
        <v>0</v>
      </c>
      <c r="K215" s="1808">
        <v>0</v>
      </c>
      <c r="L215" s="1474">
        <v>401</v>
      </c>
      <c r="M215" s="1658"/>
      <c r="N215" s="1441"/>
      <c r="O215" s="1802"/>
      <c r="P215" s="1802"/>
      <c r="Q215" s="1441"/>
    </row>
    <row r="216" spans="1:17" s="1106" customFormat="1" ht="11.25" customHeight="1" x14ac:dyDescent="0.2">
      <c r="B216" s="1474">
        <v>402</v>
      </c>
      <c r="C216" s="1125"/>
      <c r="D216" s="1798" t="s">
        <v>1262</v>
      </c>
      <c r="E216" s="1799">
        <v>0</v>
      </c>
      <c r="F216" s="1799">
        <v>0</v>
      </c>
      <c r="G216" s="1799">
        <v>0</v>
      </c>
      <c r="H216" s="1799">
        <v>0</v>
      </c>
      <c r="I216" s="1799">
        <v>0</v>
      </c>
      <c r="J216" s="1799">
        <v>0</v>
      </c>
      <c r="K216" s="1808">
        <v>0</v>
      </c>
      <c r="L216" s="1474">
        <v>402</v>
      </c>
      <c r="M216" s="1658"/>
      <c r="N216" s="1441"/>
      <c r="O216" s="1802"/>
      <c r="P216" s="1802"/>
      <c r="Q216" s="1441"/>
    </row>
    <row r="217" spans="1:17" s="1106" customFormat="1" ht="11.25" customHeight="1" x14ac:dyDescent="0.2">
      <c r="B217" s="1474">
        <v>403</v>
      </c>
      <c r="C217" s="1125"/>
      <c r="D217" s="1798" t="s">
        <v>1263</v>
      </c>
      <c r="E217" s="1799">
        <v>0</v>
      </c>
      <c r="F217" s="1799">
        <v>0</v>
      </c>
      <c r="G217" s="1799">
        <v>0</v>
      </c>
      <c r="H217" s="1799">
        <v>0</v>
      </c>
      <c r="I217" s="1799">
        <v>0</v>
      </c>
      <c r="J217" s="1799">
        <v>0</v>
      </c>
      <c r="K217" s="1808">
        <v>0</v>
      </c>
      <c r="L217" s="1474">
        <v>403</v>
      </c>
      <c r="M217" s="1658"/>
      <c r="N217" s="1441"/>
      <c r="O217" s="1802"/>
      <c r="P217" s="1802"/>
      <c r="Q217" s="1441"/>
    </row>
    <row r="218" spans="1:17" s="1106" customFormat="1" ht="11.25" customHeight="1" x14ac:dyDescent="0.2">
      <c r="B218" s="1474">
        <v>404</v>
      </c>
      <c r="C218" s="1125"/>
      <c r="D218" s="1798" t="s">
        <v>1264</v>
      </c>
      <c r="E218" s="1799">
        <v>0</v>
      </c>
      <c r="F218" s="1799">
        <v>0</v>
      </c>
      <c r="G218" s="1799">
        <v>0</v>
      </c>
      <c r="H218" s="1799">
        <v>0</v>
      </c>
      <c r="I218" s="1799">
        <v>0</v>
      </c>
      <c r="J218" s="1799">
        <v>0</v>
      </c>
      <c r="K218" s="1808">
        <v>0</v>
      </c>
      <c r="L218" s="1474">
        <v>404</v>
      </c>
      <c r="M218" s="1658"/>
      <c r="N218" s="1441"/>
      <c r="O218" s="1802"/>
      <c r="P218" s="1802"/>
      <c r="Q218" s="1441"/>
    </row>
    <row r="219" spans="1:17" s="1106" customFormat="1" ht="12" customHeight="1" x14ac:dyDescent="0.2">
      <c r="B219" s="1474">
        <v>405</v>
      </c>
      <c r="C219" s="1125"/>
      <c r="D219" s="1798" t="s">
        <v>1265</v>
      </c>
      <c r="E219" s="1799">
        <v>0</v>
      </c>
      <c r="F219" s="1799">
        <v>0</v>
      </c>
      <c r="G219" s="1799">
        <v>0</v>
      </c>
      <c r="H219" s="1799">
        <v>0</v>
      </c>
      <c r="I219" s="1799">
        <v>0</v>
      </c>
      <c r="J219" s="1799">
        <v>0</v>
      </c>
      <c r="K219" s="1808">
        <v>0</v>
      </c>
      <c r="L219" s="1474">
        <v>405</v>
      </c>
      <c r="M219" s="1658"/>
      <c r="N219" s="1441"/>
      <c r="O219" s="1802"/>
      <c r="P219" s="1802"/>
      <c r="Q219" s="1441"/>
    </row>
    <row r="220" spans="1:17" s="1106" customFormat="1" ht="12" customHeight="1" x14ac:dyDescent="0.2">
      <c r="B220" s="1474">
        <v>406</v>
      </c>
      <c r="C220" s="1125"/>
      <c r="D220" s="1798" t="s">
        <v>1266</v>
      </c>
      <c r="E220" s="1799">
        <v>0</v>
      </c>
      <c r="F220" s="1799">
        <v>0</v>
      </c>
      <c r="G220" s="1799">
        <v>0</v>
      </c>
      <c r="H220" s="1799">
        <v>0</v>
      </c>
      <c r="I220" s="1799">
        <v>0</v>
      </c>
      <c r="J220" s="1799">
        <v>0</v>
      </c>
      <c r="K220" s="1808">
        <v>0</v>
      </c>
      <c r="L220" s="1474">
        <v>406</v>
      </c>
      <c r="M220" s="1658"/>
      <c r="N220" s="1441"/>
      <c r="O220" s="1802"/>
      <c r="P220" s="1802"/>
      <c r="Q220" s="1441"/>
    </row>
    <row r="221" spans="1:17" s="1106" customFormat="1" ht="11.25" customHeight="1" x14ac:dyDescent="0.2">
      <c r="B221" s="1474">
        <v>407</v>
      </c>
      <c r="C221" s="1125"/>
      <c r="D221" s="1798" t="s">
        <v>1267</v>
      </c>
      <c r="E221" s="1799">
        <v>0</v>
      </c>
      <c r="F221" s="1799">
        <v>0</v>
      </c>
      <c r="G221" s="1799">
        <v>0</v>
      </c>
      <c r="H221" s="1799">
        <v>0</v>
      </c>
      <c r="I221" s="1799">
        <v>0</v>
      </c>
      <c r="J221" s="1799">
        <v>0</v>
      </c>
      <c r="K221" s="1808">
        <v>0</v>
      </c>
      <c r="L221" s="1474">
        <v>407</v>
      </c>
      <c r="M221" s="1658"/>
      <c r="N221" s="1441"/>
      <c r="O221" s="1802"/>
      <c r="P221" s="1802"/>
      <c r="Q221" s="1441"/>
    </row>
    <row r="222" spans="1:17" s="1106" customFormat="1" ht="11.25" customHeight="1" x14ac:dyDescent="0.2">
      <c r="A222" s="3086" t="s">
        <v>2624</v>
      </c>
      <c r="B222" s="1474">
        <v>408</v>
      </c>
      <c r="C222" s="1125"/>
      <c r="D222" s="1798" t="s">
        <v>1268</v>
      </c>
      <c r="E222" s="1799">
        <v>0</v>
      </c>
      <c r="F222" s="1799">
        <v>0</v>
      </c>
      <c r="G222" s="1799">
        <v>0</v>
      </c>
      <c r="H222" s="1799">
        <v>0</v>
      </c>
      <c r="I222" s="1799">
        <v>0</v>
      </c>
      <c r="J222" s="1799">
        <v>0</v>
      </c>
      <c r="K222" s="1808">
        <v>0</v>
      </c>
      <c r="L222" s="1474">
        <v>408</v>
      </c>
      <c r="M222" s="1658"/>
      <c r="N222" s="1441"/>
      <c r="O222" s="1802"/>
      <c r="P222" s="1802"/>
      <c r="Q222" s="1441"/>
    </row>
    <row r="223" spans="1:17" s="1106" customFormat="1" ht="12" customHeight="1" x14ac:dyDescent="0.2">
      <c r="A223" s="3082"/>
      <c r="B223" s="1474">
        <v>409</v>
      </c>
      <c r="C223" s="1125"/>
      <c r="D223" s="1112" t="s">
        <v>1269</v>
      </c>
      <c r="E223" s="1821">
        <v>0</v>
      </c>
      <c r="F223" s="1799">
        <v>0</v>
      </c>
      <c r="G223" s="1799">
        <v>0</v>
      </c>
      <c r="H223" s="1799">
        <v>0</v>
      </c>
      <c r="I223" s="1799">
        <v>0</v>
      </c>
      <c r="J223" s="1799">
        <v>0</v>
      </c>
      <c r="K223" s="1808">
        <v>0</v>
      </c>
      <c r="L223" s="1474">
        <v>409</v>
      </c>
      <c r="M223" s="1658"/>
      <c r="N223" s="1441"/>
      <c r="O223" s="1802"/>
      <c r="P223" s="1802"/>
      <c r="Q223" s="1441"/>
    </row>
    <row r="224" spans="1:17" s="1106" customFormat="1" ht="11.25" customHeight="1" x14ac:dyDescent="0.2">
      <c r="A224" s="3082"/>
      <c r="B224" s="1474">
        <v>410</v>
      </c>
      <c r="C224" s="1125"/>
      <c r="D224" s="1843" t="s">
        <v>1270</v>
      </c>
      <c r="E224" s="1821">
        <v>0</v>
      </c>
      <c r="F224" s="1799">
        <v>0</v>
      </c>
      <c r="G224" s="1799">
        <v>0</v>
      </c>
      <c r="H224" s="1799">
        <v>0</v>
      </c>
      <c r="I224" s="1799">
        <v>0</v>
      </c>
      <c r="J224" s="1799">
        <v>0</v>
      </c>
      <c r="K224" s="1808">
        <v>0</v>
      </c>
      <c r="L224" s="1474">
        <v>410</v>
      </c>
      <c r="M224" s="1658"/>
      <c r="N224" s="1441"/>
      <c r="O224" s="1802"/>
      <c r="P224" s="1802"/>
      <c r="Q224" s="1441"/>
    </row>
    <row r="225" spans="1:17" s="1106" customFormat="1" ht="12" customHeight="1" x14ac:dyDescent="0.2">
      <c r="A225" s="3082"/>
      <c r="B225" s="1474">
        <v>411</v>
      </c>
      <c r="C225" s="1125"/>
      <c r="D225" s="1803" t="s">
        <v>1271</v>
      </c>
      <c r="E225" s="1799">
        <v>0</v>
      </c>
      <c r="F225" s="1799">
        <v>0</v>
      </c>
      <c r="G225" s="1799">
        <v>0</v>
      </c>
      <c r="H225" s="1799">
        <v>0</v>
      </c>
      <c r="I225" s="1799">
        <v>0</v>
      </c>
      <c r="J225" s="1799">
        <v>0</v>
      </c>
      <c r="K225" s="1808">
        <v>0</v>
      </c>
      <c r="L225" s="1474">
        <v>411</v>
      </c>
      <c r="M225" s="3085" t="s">
        <v>3278</v>
      </c>
      <c r="N225" s="1441"/>
      <c r="O225" s="1802"/>
      <c r="P225" s="1802"/>
      <c r="Q225" s="1441"/>
    </row>
    <row r="226" spans="1:17" s="1106" customFormat="1" ht="12" customHeight="1" x14ac:dyDescent="0.2">
      <c r="A226" s="3082"/>
      <c r="B226" s="1474">
        <v>412</v>
      </c>
      <c r="C226" s="1125"/>
      <c r="D226" s="1798" t="s">
        <v>1272</v>
      </c>
      <c r="E226" s="1844">
        <v>0</v>
      </c>
      <c r="F226" s="1844">
        <v>0</v>
      </c>
      <c r="G226" s="1799">
        <v>0</v>
      </c>
      <c r="H226" s="1799">
        <v>0</v>
      </c>
      <c r="I226" s="1799">
        <v>0</v>
      </c>
      <c r="J226" s="1799">
        <v>0</v>
      </c>
      <c r="K226" s="1808">
        <v>0</v>
      </c>
      <c r="L226" s="1474">
        <v>412</v>
      </c>
      <c r="M226" s="3085"/>
      <c r="N226" s="1441"/>
      <c r="O226" s="1802"/>
      <c r="P226" s="1802"/>
      <c r="Q226" s="1441"/>
    </row>
    <row r="227" spans="1:17" s="1106" customFormat="1" ht="12" customHeight="1" x14ac:dyDescent="0.2">
      <c r="A227" s="3082"/>
      <c r="B227" s="1474">
        <v>413</v>
      </c>
      <c r="C227" s="1125"/>
      <c r="D227" s="1798" t="s">
        <v>1273</v>
      </c>
      <c r="E227" s="1844">
        <v>0</v>
      </c>
      <c r="F227" s="1799">
        <v>0</v>
      </c>
      <c r="G227" s="1799">
        <v>0</v>
      </c>
      <c r="H227" s="1799">
        <v>0</v>
      </c>
      <c r="I227" s="1799">
        <v>0</v>
      </c>
      <c r="J227" s="1799">
        <v>0</v>
      </c>
      <c r="K227" s="1808">
        <v>0</v>
      </c>
      <c r="L227" s="1474">
        <v>413</v>
      </c>
      <c r="M227" s="3085"/>
      <c r="N227" s="1441"/>
      <c r="O227" s="1802"/>
      <c r="P227" s="1802"/>
      <c r="Q227" s="1441"/>
    </row>
    <row r="228" spans="1:17" s="1106" customFormat="1" ht="12" customHeight="1" x14ac:dyDescent="0.2">
      <c r="A228" s="3082"/>
      <c r="B228" s="1474">
        <v>414</v>
      </c>
      <c r="C228" s="1125"/>
      <c r="D228" s="1112" t="s">
        <v>1227</v>
      </c>
      <c r="E228" s="1845">
        <v>0</v>
      </c>
      <c r="F228" s="1846">
        <v>0</v>
      </c>
      <c r="G228" s="1799">
        <v>0</v>
      </c>
      <c r="H228" s="1799">
        <v>0</v>
      </c>
      <c r="I228" s="1799">
        <v>0</v>
      </c>
      <c r="J228" s="1799">
        <v>0</v>
      </c>
      <c r="K228" s="1808">
        <v>0</v>
      </c>
      <c r="L228" s="1474">
        <v>414</v>
      </c>
      <c r="M228" s="3085"/>
      <c r="N228" s="1441"/>
      <c r="O228" s="1802"/>
      <c r="P228" s="1802"/>
      <c r="Q228" s="1441"/>
    </row>
    <row r="229" spans="1:17" s="1106" customFormat="1" ht="12" customHeight="1" x14ac:dyDescent="0.2">
      <c r="A229" s="3082"/>
      <c r="B229" s="1474">
        <v>415</v>
      </c>
      <c r="C229" s="1125"/>
      <c r="D229" s="1112" t="s">
        <v>1242</v>
      </c>
      <c r="E229" s="1845">
        <v>0</v>
      </c>
      <c r="F229" s="1846">
        <v>0</v>
      </c>
      <c r="G229" s="1799">
        <v>0</v>
      </c>
      <c r="H229" s="1799">
        <v>0</v>
      </c>
      <c r="I229" s="1799">
        <v>0</v>
      </c>
      <c r="J229" s="1799">
        <v>0</v>
      </c>
      <c r="K229" s="1808">
        <v>0</v>
      </c>
      <c r="L229" s="1474">
        <v>415</v>
      </c>
      <c r="M229" s="3085"/>
      <c r="N229" s="1441"/>
      <c r="O229" s="1802"/>
      <c r="P229" s="1802"/>
      <c r="Q229" s="1441"/>
    </row>
    <row r="230" spans="1:17" s="1106" customFormat="1" ht="12" customHeight="1" x14ac:dyDescent="0.2">
      <c r="A230" s="3082"/>
      <c r="B230" s="1474">
        <v>416</v>
      </c>
      <c r="C230" s="1125"/>
      <c r="D230" s="1112" t="s">
        <v>1235</v>
      </c>
      <c r="E230" s="1845">
        <v>0</v>
      </c>
      <c r="F230" s="1846">
        <v>0</v>
      </c>
      <c r="G230" s="1799">
        <v>0</v>
      </c>
      <c r="H230" s="1799">
        <v>0</v>
      </c>
      <c r="I230" s="1799">
        <v>0</v>
      </c>
      <c r="J230" s="1799">
        <v>0</v>
      </c>
      <c r="K230" s="1808">
        <v>0</v>
      </c>
      <c r="L230" s="1474">
        <v>416</v>
      </c>
      <c r="M230" s="3085"/>
      <c r="N230" s="1441"/>
      <c r="O230" s="1802"/>
      <c r="P230" s="1802"/>
      <c r="Q230" s="1441"/>
    </row>
    <row r="231" spans="1:17" s="1106" customFormat="1" ht="12" customHeight="1" x14ac:dyDescent="0.2">
      <c r="A231" s="3082"/>
      <c r="B231" s="1474">
        <v>417</v>
      </c>
      <c r="C231" s="1125"/>
      <c r="D231" s="1803" t="s">
        <v>1236</v>
      </c>
      <c r="E231" s="1844">
        <v>0</v>
      </c>
      <c r="F231" s="1844">
        <v>0</v>
      </c>
      <c r="G231" s="1799">
        <v>0</v>
      </c>
      <c r="H231" s="1799">
        <v>0</v>
      </c>
      <c r="I231" s="1799">
        <v>0</v>
      </c>
      <c r="J231" s="1799">
        <v>0</v>
      </c>
      <c r="K231" s="1808">
        <v>0</v>
      </c>
      <c r="L231" s="1474">
        <v>417</v>
      </c>
      <c r="M231" s="3085"/>
      <c r="N231" s="1441"/>
      <c r="O231" s="1802"/>
      <c r="P231" s="1802"/>
      <c r="Q231" s="1441"/>
    </row>
    <row r="232" spans="1:17" s="1106" customFormat="1" ht="12" customHeight="1" x14ac:dyDescent="0.2">
      <c r="A232" s="3082"/>
      <c r="B232" s="1474">
        <v>418</v>
      </c>
      <c r="C232" s="1125"/>
      <c r="D232" s="1798" t="s">
        <v>936</v>
      </c>
      <c r="E232" s="1799">
        <v>0</v>
      </c>
      <c r="F232" s="1799">
        <v>0</v>
      </c>
      <c r="G232" s="1799">
        <v>0</v>
      </c>
      <c r="H232" s="1799">
        <v>0</v>
      </c>
      <c r="I232" s="1799">
        <v>0</v>
      </c>
      <c r="J232" s="1799">
        <v>0</v>
      </c>
      <c r="K232" s="1808">
        <v>0</v>
      </c>
      <c r="L232" s="1474">
        <v>418</v>
      </c>
      <c r="M232" s="3085"/>
      <c r="N232" s="1441"/>
      <c r="O232" s="1802"/>
      <c r="P232" s="1802"/>
      <c r="Q232" s="1441"/>
    </row>
    <row r="233" spans="1:17" s="1106" customFormat="1" ht="12" customHeight="1" x14ac:dyDescent="0.2">
      <c r="A233" s="3082"/>
      <c r="B233" s="1474">
        <v>419</v>
      </c>
      <c r="C233" s="1125"/>
      <c r="D233" s="1832" t="s">
        <v>1274</v>
      </c>
      <c r="E233" s="1821">
        <v>0</v>
      </c>
      <c r="F233" s="1799">
        <v>0</v>
      </c>
      <c r="G233" s="1799">
        <v>0</v>
      </c>
      <c r="H233" s="1799">
        <v>0</v>
      </c>
      <c r="I233" s="1799">
        <v>0</v>
      </c>
      <c r="J233" s="1847">
        <v>0</v>
      </c>
      <c r="K233" s="1808">
        <v>0</v>
      </c>
      <c r="L233" s="1474">
        <v>419</v>
      </c>
      <c r="M233" s="3085"/>
      <c r="O233" s="1802"/>
      <c r="P233" s="1802"/>
    </row>
    <row r="234" spans="1:17" s="1106" customFormat="1" ht="12" customHeight="1" x14ac:dyDescent="0.2">
      <c r="A234" s="3082"/>
      <c r="B234" s="1475"/>
      <c r="C234" s="1479"/>
      <c r="D234" s="1833" t="s">
        <v>1275</v>
      </c>
      <c r="E234" s="1814"/>
      <c r="F234" s="1805"/>
      <c r="G234" s="1805"/>
      <c r="H234" s="1805"/>
      <c r="I234" s="1805"/>
      <c r="J234" s="1805"/>
      <c r="K234" s="1806"/>
      <c r="L234" s="1475"/>
      <c r="M234" s="3085"/>
      <c r="N234" s="1658"/>
      <c r="O234" s="1802"/>
      <c r="P234" s="1802"/>
    </row>
    <row r="235" spans="1:17" s="1106" customFormat="1" ht="12" customHeight="1" x14ac:dyDescent="0.2">
      <c r="A235" s="3082"/>
      <c r="B235" s="1474">
        <v>420</v>
      </c>
      <c r="C235" s="1125"/>
      <c r="D235" s="1798" t="s">
        <v>1223</v>
      </c>
      <c r="E235" s="1799">
        <v>0</v>
      </c>
      <c r="F235" s="1799">
        <v>0</v>
      </c>
      <c r="G235" s="1799">
        <v>0</v>
      </c>
      <c r="H235" s="1799">
        <v>0</v>
      </c>
      <c r="I235" s="1799">
        <v>0</v>
      </c>
      <c r="J235" s="1799">
        <v>0</v>
      </c>
      <c r="K235" s="1808">
        <v>0</v>
      </c>
      <c r="L235" s="1474">
        <v>420</v>
      </c>
      <c r="M235" s="3085"/>
      <c r="N235" s="1789"/>
      <c r="O235" s="1802"/>
      <c r="P235" s="1802"/>
      <c r="Q235" s="1441"/>
    </row>
    <row r="236" spans="1:17" s="1106" customFormat="1" ht="12" customHeight="1" x14ac:dyDescent="0.2">
      <c r="A236" s="3082"/>
      <c r="B236" s="1809">
        <v>421</v>
      </c>
      <c r="C236" s="1810"/>
      <c r="D236" s="1835" t="s">
        <v>1276</v>
      </c>
      <c r="E236" s="1821">
        <v>0</v>
      </c>
      <c r="F236" s="1799">
        <v>0</v>
      </c>
      <c r="G236" s="1799">
        <v>0</v>
      </c>
      <c r="H236" s="1799">
        <v>0</v>
      </c>
      <c r="I236" s="1799">
        <v>0</v>
      </c>
      <c r="J236" s="1799">
        <v>0</v>
      </c>
      <c r="K236" s="1808">
        <v>0</v>
      </c>
      <c r="L236" s="1809">
        <v>421</v>
      </c>
      <c r="M236" s="3085"/>
      <c r="N236" s="1789"/>
      <c r="O236" s="1802"/>
      <c r="P236" s="1802"/>
      <c r="Q236" s="1441"/>
    </row>
    <row r="237" spans="1:17" s="1106" customFormat="1" ht="6" customHeight="1" x14ac:dyDescent="0.2">
      <c r="A237" s="3082" t="s">
        <v>2623</v>
      </c>
      <c r="B237" s="1103"/>
      <c r="C237" s="1104"/>
      <c r="D237" s="1104"/>
      <c r="E237" s="1781"/>
      <c r="F237" s="1781"/>
      <c r="G237" s="1781"/>
      <c r="H237" s="1781"/>
      <c r="I237" s="1782"/>
      <c r="J237" s="1782"/>
      <c r="K237" s="1782"/>
      <c r="L237" s="1783"/>
      <c r="M237" s="3087" t="s">
        <v>3278</v>
      </c>
      <c r="N237" s="1658"/>
      <c r="O237" s="1802"/>
      <c r="P237" s="1802"/>
    </row>
    <row r="238" spans="1:17" s="1106" customFormat="1" ht="12" customHeight="1" x14ac:dyDescent="0.2">
      <c r="A238" s="3082"/>
      <c r="B238" s="2570" t="s">
        <v>2880</v>
      </c>
      <c r="C238" s="1109"/>
      <c r="D238" s="1109"/>
      <c r="E238" s="1785"/>
      <c r="F238" s="1785"/>
      <c r="G238" s="1785"/>
      <c r="H238" s="1785"/>
      <c r="I238" s="1785"/>
      <c r="J238" s="1785"/>
      <c r="K238" s="1786"/>
      <c r="L238" s="1118"/>
      <c r="M238" s="3087"/>
      <c r="N238" s="1658"/>
      <c r="O238" s="1802"/>
      <c r="P238" s="1802"/>
    </row>
    <row r="239" spans="1:17" s="1106" customFormat="1" ht="13.5" customHeight="1" x14ac:dyDescent="0.2">
      <c r="A239" s="3082"/>
      <c r="B239" s="1784" t="s">
        <v>2</v>
      </c>
      <c r="C239" s="1109"/>
      <c r="D239" s="1109"/>
      <c r="E239" s="1785"/>
      <c r="F239" s="1785"/>
      <c r="G239" s="1785"/>
      <c r="H239" s="1785"/>
      <c r="I239" s="1785"/>
      <c r="J239" s="1785"/>
      <c r="K239" s="1785"/>
      <c r="L239" s="1118"/>
      <c r="M239" s="3087"/>
      <c r="N239" s="1658"/>
      <c r="O239" s="1802"/>
      <c r="P239" s="1802"/>
    </row>
    <row r="240" spans="1:17" s="1106" customFormat="1" ht="6" customHeight="1" x14ac:dyDescent="0.2">
      <c r="A240" s="3082"/>
      <c r="B240" s="1784"/>
      <c r="C240" s="1109"/>
      <c r="D240" s="1109"/>
      <c r="E240" s="1785"/>
      <c r="F240" s="1785"/>
      <c r="G240" s="1785"/>
      <c r="H240" s="1785"/>
      <c r="I240" s="1785"/>
      <c r="J240" s="1785"/>
      <c r="K240" s="1785"/>
      <c r="L240" s="1118"/>
      <c r="M240" s="3087"/>
      <c r="O240" s="1802"/>
      <c r="P240" s="1802"/>
    </row>
    <row r="241" spans="1:17" s="1106" customFormat="1" ht="9" customHeight="1" x14ac:dyDescent="0.2">
      <c r="A241" s="3082"/>
      <c r="B241" s="1137"/>
      <c r="C241" s="1119" t="s">
        <v>1123</v>
      </c>
      <c r="D241" s="1787"/>
      <c r="E241" s="1441"/>
      <c r="F241" s="1441"/>
      <c r="G241" s="1441"/>
      <c r="H241" s="1441"/>
      <c r="I241" s="1441"/>
      <c r="J241" s="1441"/>
      <c r="K241" s="1441"/>
      <c r="L241" s="1118"/>
      <c r="M241" s="3087"/>
      <c r="O241" s="1802"/>
      <c r="P241" s="1802"/>
    </row>
    <row r="242" spans="1:17" s="1106" customFormat="1" ht="9" customHeight="1" x14ac:dyDescent="0.2">
      <c r="A242" s="3082"/>
      <c r="B242" s="1137"/>
      <c r="C242" s="1119" t="s">
        <v>1124</v>
      </c>
      <c r="D242" s="1787"/>
      <c r="E242" s="1441"/>
      <c r="F242" s="1441"/>
      <c r="G242" s="1441"/>
      <c r="H242" s="1441"/>
      <c r="I242" s="1441"/>
      <c r="J242" s="1441"/>
      <c r="K242" s="1441"/>
      <c r="L242" s="1118"/>
      <c r="M242" s="3087"/>
      <c r="O242" s="1802"/>
      <c r="P242" s="1802"/>
    </row>
    <row r="243" spans="1:17" s="1106" customFormat="1" ht="6" customHeight="1" x14ac:dyDescent="0.2">
      <c r="A243" s="3082"/>
      <c r="B243" s="1111"/>
      <c r="C243" s="1112"/>
      <c r="D243" s="1112"/>
      <c r="E243" s="1134"/>
      <c r="F243" s="1134"/>
      <c r="G243" s="1134"/>
      <c r="H243" s="1134"/>
      <c r="I243" s="1134"/>
      <c r="J243" s="1134"/>
      <c r="K243" s="1134"/>
      <c r="L243" s="1113"/>
      <c r="M243" s="3087"/>
      <c r="O243" s="1802"/>
      <c r="P243" s="1802"/>
    </row>
    <row r="244" spans="1:17" s="1106" customFormat="1" ht="11.25" x14ac:dyDescent="0.2">
      <c r="A244" s="3082"/>
      <c r="B244" s="1475"/>
      <c r="C244" s="1479"/>
      <c r="D244" s="1479"/>
      <c r="E244" s="1788"/>
      <c r="F244" s="1788" t="s">
        <v>1125</v>
      </c>
      <c r="G244" s="1788"/>
      <c r="H244" s="1788"/>
      <c r="I244" s="1788" t="s">
        <v>0</v>
      </c>
      <c r="J244" s="1788"/>
      <c r="K244" s="1789"/>
      <c r="L244" s="1790"/>
      <c r="M244" s="3087"/>
      <c r="O244" s="1802"/>
      <c r="P244" s="1802"/>
    </row>
    <row r="245" spans="1:17" s="1106" customFormat="1" ht="11.25" x14ac:dyDescent="0.2">
      <c r="A245" s="3082"/>
      <c r="B245" s="1475" t="s">
        <v>3</v>
      </c>
      <c r="C245" s="1479" t="s">
        <v>4</v>
      </c>
      <c r="D245" s="1479"/>
      <c r="E245" s="1788" t="s">
        <v>1126</v>
      </c>
      <c r="F245" s="1788" t="s">
        <v>1127</v>
      </c>
      <c r="G245" s="1788" t="s">
        <v>1128</v>
      </c>
      <c r="H245" s="1788"/>
      <c r="I245" s="1479" t="s">
        <v>237</v>
      </c>
      <c r="J245" s="1788"/>
      <c r="K245" s="1789"/>
      <c r="L245" s="1790" t="s">
        <v>3</v>
      </c>
      <c r="M245" s="3087"/>
      <c r="O245" s="1802"/>
      <c r="P245" s="1802"/>
    </row>
    <row r="246" spans="1:17" s="1106" customFormat="1" ht="11.25" x14ac:dyDescent="0.2">
      <c r="A246" s="3082"/>
      <c r="B246" s="1475" t="s">
        <v>7</v>
      </c>
      <c r="C246" s="1479" t="s">
        <v>8</v>
      </c>
      <c r="D246" s="1479" t="s">
        <v>1129</v>
      </c>
      <c r="E246" s="1788" t="s">
        <v>1130</v>
      </c>
      <c r="F246" s="1788" t="s">
        <v>1131</v>
      </c>
      <c r="G246" s="1788" t="s">
        <v>656</v>
      </c>
      <c r="H246" s="1788" t="s">
        <v>1132</v>
      </c>
      <c r="I246" s="1788" t="s">
        <v>1133</v>
      </c>
      <c r="J246" s="1788" t="s">
        <v>239</v>
      </c>
      <c r="K246" s="1789" t="s">
        <v>0</v>
      </c>
      <c r="L246" s="1790" t="s">
        <v>7</v>
      </c>
      <c r="M246" s="3087"/>
      <c r="O246" s="1802"/>
      <c r="P246" s="1802"/>
    </row>
    <row r="247" spans="1:17" s="1658" customFormat="1" ht="11.25" x14ac:dyDescent="0.2">
      <c r="A247" s="3082"/>
      <c r="B247" s="1474"/>
      <c r="C247" s="1125"/>
      <c r="D247" s="1125" t="s">
        <v>13</v>
      </c>
      <c r="E247" s="1125" t="s">
        <v>14</v>
      </c>
      <c r="F247" s="1125" t="s">
        <v>15</v>
      </c>
      <c r="G247" s="1125" t="s">
        <v>145</v>
      </c>
      <c r="H247" s="1125" t="s">
        <v>143</v>
      </c>
      <c r="I247" s="1125" t="s">
        <v>409</v>
      </c>
      <c r="J247" s="1125" t="s">
        <v>410</v>
      </c>
      <c r="K247" s="1125" t="s">
        <v>411</v>
      </c>
      <c r="L247" s="1125"/>
      <c r="M247" s="3087"/>
      <c r="O247" s="1802"/>
      <c r="P247" s="1802"/>
    </row>
    <row r="248" spans="1:17" s="1106" customFormat="1" ht="12" customHeight="1" x14ac:dyDescent="0.2">
      <c r="A248" s="3082"/>
      <c r="B248" s="1475"/>
      <c r="C248" s="1479"/>
      <c r="D248" s="1848" t="s">
        <v>1277</v>
      </c>
      <c r="E248" s="1805"/>
      <c r="F248" s="1805"/>
      <c r="G248" s="1805"/>
      <c r="H248" s="1805"/>
      <c r="I248" s="1805"/>
      <c r="J248" s="1805"/>
      <c r="K248" s="1806"/>
      <c r="L248" s="1475"/>
      <c r="M248" s="3087"/>
      <c r="O248" s="1802"/>
      <c r="P248" s="1802"/>
    </row>
    <row r="249" spans="1:17" s="1106" customFormat="1" ht="12" customHeight="1" x14ac:dyDescent="0.2">
      <c r="A249" s="3082"/>
      <c r="B249" s="1474">
        <v>422</v>
      </c>
      <c r="C249" s="1125"/>
      <c r="D249" s="1798" t="s">
        <v>1278</v>
      </c>
      <c r="E249" s="1799">
        <v>0</v>
      </c>
      <c r="F249" s="1799">
        <v>0</v>
      </c>
      <c r="G249" s="1799">
        <v>0</v>
      </c>
      <c r="H249" s="1799">
        <v>0</v>
      </c>
      <c r="I249" s="1799">
        <v>0</v>
      </c>
      <c r="J249" s="1800">
        <v>0</v>
      </c>
      <c r="K249" s="1808">
        <v>0</v>
      </c>
      <c r="L249" s="1474">
        <v>422</v>
      </c>
      <c r="M249" s="3087"/>
      <c r="N249" s="1441"/>
      <c r="O249" s="1802"/>
      <c r="P249" s="1802"/>
      <c r="Q249" s="1441"/>
    </row>
    <row r="250" spans="1:17" s="1106" customFormat="1" ht="12" customHeight="1" x14ac:dyDescent="0.2">
      <c r="A250" s="3082"/>
      <c r="B250" s="1474">
        <v>423</v>
      </c>
      <c r="C250" s="1125"/>
      <c r="D250" s="1798" t="s">
        <v>1279</v>
      </c>
      <c r="E250" s="1799">
        <v>0</v>
      </c>
      <c r="F250" s="1799">
        <v>0</v>
      </c>
      <c r="G250" s="1799">
        <v>0</v>
      </c>
      <c r="H250" s="1799">
        <v>0</v>
      </c>
      <c r="I250" s="1799">
        <v>0</v>
      </c>
      <c r="J250" s="1800">
        <v>0</v>
      </c>
      <c r="K250" s="1808">
        <v>0</v>
      </c>
      <c r="L250" s="1474">
        <v>423</v>
      </c>
      <c r="M250" s="3087"/>
      <c r="N250" s="1441"/>
      <c r="O250" s="1802"/>
      <c r="P250" s="1802"/>
      <c r="Q250" s="1441"/>
    </row>
    <row r="251" spans="1:17" s="1106" customFormat="1" ht="12" customHeight="1" x14ac:dyDescent="0.2">
      <c r="A251" s="3082"/>
      <c r="B251" s="1474">
        <v>424</v>
      </c>
      <c r="C251" s="1125"/>
      <c r="D251" s="1798" t="s">
        <v>1280</v>
      </c>
      <c r="E251" s="1799">
        <v>0</v>
      </c>
      <c r="F251" s="1799">
        <v>0</v>
      </c>
      <c r="G251" s="1799">
        <v>0</v>
      </c>
      <c r="H251" s="1799">
        <v>0</v>
      </c>
      <c r="I251" s="1799">
        <v>0</v>
      </c>
      <c r="J251" s="1800">
        <v>0</v>
      </c>
      <c r="K251" s="1808">
        <v>0</v>
      </c>
      <c r="L251" s="1474">
        <v>424</v>
      </c>
      <c r="M251" s="3087"/>
      <c r="N251" s="1441"/>
      <c r="O251" s="1802"/>
      <c r="P251" s="1802"/>
      <c r="Q251" s="1441"/>
    </row>
    <row r="252" spans="1:17" s="1106" customFormat="1" ht="12" customHeight="1" x14ac:dyDescent="0.2">
      <c r="A252" s="3082"/>
      <c r="B252" s="1474">
        <v>425</v>
      </c>
      <c r="C252" s="1125"/>
      <c r="D252" s="1798" t="s">
        <v>1269</v>
      </c>
      <c r="E252" s="1799">
        <v>0</v>
      </c>
      <c r="F252" s="1799">
        <v>0</v>
      </c>
      <c r="G252" s="1799">
        <v>0</v>
      </c>
      <c r="H252" s="1799">
        <v>0</v>
      </c>
      <c r="I252" s="1799">
        <v>0</v>
      </c>
      <c r="J252" s="1800">
        <v>0</v>
      </c>
      <c r="K252" s="1808">
        <v>0</v>
      </c>
      <c r="L252" s="1474">
        <v>425</v>
      </c>
      <c r="M252" s="3087"/>
      <c r="N252" s="1441"/>
      <c r="O252" s="1802"/>
      <c r="P252" s="1802"/>
      <c r="Q252" s="1441"/>
    </row>
    <row r="253" spans="1:17" s="1106" customFormat="1" ht="12" customHeight="1" x14ac:dyDescent="0.2">
      <c r="A253" s="3082"/>
      <c r="B253" s="1474">
        <v>426</v>
      </c>
      <c r="C253" s="1125"/>
      <c r="D253" s="1843" t="s">
        <v>1270</v>
      </c>
      <c r="E253" s="1849">
        <v>0</v>
      </c>
      <c r="F253" s="1850">
        <v>0</v>
      </c>
      <c r="G253" s="1850">
        <v>0</v>
      </c>
      <c r="H253" s="1800">
        <v>0</v>
      </c>
      <c r="I253" s="1799">
        <v>0</v>
      </c>
      <c r="J253" s="1800">
        <v>0</v>
      </c>
      <c r="K253" s="1808">
        <v>0</v>
      </c>
      <c r="L253" s="1474">
        <v>426</v>
      </c>
      <c r="M253" s="3087"/>
      <c r="N253" s="1441"/>
      <c r="O253" s="1802"/>
      <c r="P253" s="1802"/>
      <c r="Q253" s="1441"/>
    </row>
    <row r="254" spans="1:17" s="1106" customFormat="1" ht="12" customHeight="1" x14ac:dyDescent="0.2">
      <c r="A254" s="3082"/>
      <c r="B254" s="1474">
        <v>427</v>
      </c>
      <c r="C254" s="1125"/>
      <c r="D254" s="1112" t="s">
        <v>1271</v>
      </c>
      <c r="E254" s="1849">
        <v>0</v>
      </c>
      <c r="F254" s="1850">
        <v>0</v>
      </c>
      <c r="G254" s="1850">
        <v>0</v>
      </c>
      <c r="H254" s="1800">
        <v>0</v>
      </c>
      <c r="I254" s="1799">
        <v>0</v>
      </c>
      <c r="J254" s="1800">
        <v>0</v>
      </c>
      <c r="K254" s="1808">
        <v>0</v>
      </c>
      <c r="L254" s="1474">
        <v>427</v>
      </c>
      <c r="M254" s="3087"/>
      <c r="N254" s="1441"/>
      <c r="O254" s="1802"/>
      <c r="P254" s="1802"/>
      <c r="Q254" s="1441"/>
    </row>
    <row r="255" spans="1:17" s="1106" customFormat="1" ht="12" customHeight="1" x14ac:dyDescent="0.2">
      <c r="A255" s="3082"/>
      <c r="B255" s="1474">
        <v>428</v>
      </c>
      <c r="C255" s="1125"/>
      <c r="D255" s="1112" t="s">
        <v>1281</v>
      </c>
      <c r="E255" s="1819" t="s">
        <v>181</v>
      </c>
      <c r="F255" s="1820" t="s">
        <v>181</v>
      </c>
      <c r="G255" s="1820" t="s">
        <v>181</v>
      </c>
      <c r="H255" s="1800">
        <v>0</v>
      </c>
      <c r="I255" s="1799">
        <v>0</v>
      </c>
      <c r="J255" s="1800">
        <v>0</v>
      </c>
      <c r="K255" s="1808">
        <v>0</v>
      </c>
      <c r="L255" s="1474">
        <v>428</v>
      </c>
      <c r="M255" s="3087"/>
      <c r="N255" s="1441"/>
      <c r="O255" s="1802"/>
      <c r="P255" s="1802"/>
      <c r="Q255" s="1441"/>
    </row>
    <row r="256" spans="1:17" s="1106" customFormat="1" ht="12" customHeight="1" x14ac:dyDescent="0.2">
      <c r="B256" s="1474">
        <v>429</v>
      </c>
      <c r="C256" s="1125"/>
      <c r="D256" s="1112" t="s">
        <v>1273</v>
      </c>
      <c r="E256" s="1849">
        <v>0</v>
      </c>
      <c r="F256" s="1850">
        <v>0</v>
      </c>
      <c r="G256" s="1850">
        <v>0</v>
      </c>
      <c r="H256" s="1800">
        <v>0</v>
      </c>
      <c r="I256" s="1799">
        <v>0</v>
      </c>
      <c r="J256" s="1800">
        <v>0</v>
      </c>
      <c r="K256" s="1808">
        <v>0</v>
      </c>
      <c r="L256" s="1474">
        <v>429</v>
      </c>
      <c r="M256" s="3087"/>
      <c r="N256" s="1441"/>
      <c r="O256" s="1802"/>
      <c r="P256" s="1802"/>
      <c r="Q256" s="1441"/>
    </row>
    <row r="257" spans="1:17" s="1106" customFormat="1" ht="12" customHeight="1" x14ac:dyDescent="0.2">
      <c r="B257" s="1474">
        <v>430</v>
      </c>
      <c r="C257" s="1125"/>
      <c r="D257" s="1112" t="s">
        <v>1227</v>
      </c>
      <c r="E257" s="1819" t="s">
        <v>181</v>
      </c>
      <c r="F257" s="1820" t="s">
        <v>181</v>
      </c>
      <c r="G257" s="1820" t="s">
        <v>181</v>
      </c>
      <c r="H257" s="1800">
        <v>0</v>
      </c>
      <c r="I257" s="1799">
        <v>0</v>
      </c>
      <c r="J257" s="1800">
        <v>0</v>
      </c>
      <c r="K257" s="1808">
        <v>0</v>
      </c>
      <c r="L257" s="1474">
        <v>430</v>
      </c>
      <c r="M257" s="1658"/>
      <c r="N257" s="1441"/>
      <c r="O257" s="1802"/>
      <c r="P257" s="1802"/>
      <c r="Q257" s="1441"/>
    </row>
    <row r="258" spans="1:17" s="1106" customFormat="1" ht="12" customHeight="1" x14ac:dyDescent="0.2">
      <c r="B258" s="1474">
        <v>431</v>
      </c>
      <c r="C258" s="1125"/>
      <c r="D258" s="1112" t="s">
        <v>1242</v>
      </c>
      <c r="E258" s="1819" t="s">
        <v>181</v>
      </c>
      <c r="F258" s="1820" t="s">
        <v>181</v>
      </c>
      <c r="G258" s="1820" t="s">
        <v>181</v>
      </c>
      <c r="H258" s="1800">
        <v>0</v>
      </c>
      <c r="I258" s="1799">
        <v>0</v>
      </c>
      <c r="J258" s="1800">
        <v>0</v>
      </c>
      <c r="K258" s="1808">
        <v>0</v>
      </c>
      <c r="L258" s="1474">
        <v>431</v>
      </c>
      <c r="M258" s="1658"/>
      <c r="N258" s="1441"/>
      <c r="O258" s="1802"/>
      <c r="P258" s="1802"/>
      <c r="Q258" s="1441"/>
    </row>
    <row r="259" spans="1:17" s="1106" customFormat="1" ht="12" customHeight="1" x14ac:dyDescent="0.2">
      <c r="B259" s="1474">
        <v>432</v>
      </c>
      <c r="C259" s="1125"/>
      <c r="D259" s="1112" t="s">
        <v>1235</v>
      </c>
      <c r="E259" s="1819" t="s">
        <v>181</v>
      </c>
      <c r="F259" s="1820" t="s">
        <v>181</v>
      </c>
      <c r="G259" s="1800">
        <v>0</v>
      </c>
      <c r="H259" s="1820" t="s">
        <v>181</v>
      </c>
      <c r="I259" s="1799">
        <v>0</v>
      </c>
      <c r="J259" s="1800">
        <v>0</v>
      </c>
      <c r="K259" s="1808">
        <v>0</v>
      </c>
      <c r="L259" s="1474">
        <v>432</v>
      </c>
      <c r="M259" s="1658"/>
      <c r="N259" s="1441"/>
      <c r="O259" s="1802"/>
      <c r="P259" s="1802"/>
      <c r="Q259" s="1441"/>
    </row>
    <row r="260" spans="1:17" s="1106" customFormat="1" ht="12" customHeight="1" x14ac:dyDescent="0.2">
      <c r="B260" s="1474">
        <v>433</v>
      </c>
      <c r="C260" s="1125"/>
      <c r="D260" s="1112" t="s">
        <v>1236</v>
      </c>
      <c r="E260" s="1819" t="s">
        <v>181</v>
      </c>
      <c r="F260" s="1820" t="s">
        <v>181</v>
      </c>
      <c r="G260" s="1800">
        <v>0</v>
      </c>
      <c r="H260" s="1820" t="s">
        <v>181</v>
      </c>
      <c r="I260" s="1799">
        <v>0</v>
      </c>
      <c r="J260" s="1800">
        <v>0</v>
      </c>
      <c r="K260" s="1808">
        <v>0</v>
      </c>
      <c r="L260" s="1474">
        <v>433</v>
      </c>
      <c r="M260" s="1658"/>
      <c r="N260" s="1441"/>
      <c r="O260" s="1802"/>
      <c r="P260" s="1802"/>
      <c r="Q260" s="1441"/>
    </row>
    <row r="261" spans="1:17" s="1106" customFormat="1" ht="12" customHeight="1" x14ac:dyDescent="0.2">
      <c r="B261" s="1474">
        <v>434</v>
      </c>
      <c r="C261" s="1125"/>
      <c r="D261" s="1112" t="s">
        <v>936</v>
      </c>
      <c r="E261" s="1849">
        <v>0</v>
      </c>
      <c r="F261" s="1850">
        <v>0</v>
      </c>
      <c r="G261" s="1850">
        <v>0</v>
      </c>
      <c r="H261" s="1800">
        <v>0</v>
      </c>
      <c r="I261" s="1799">
        <v>0</v>
      </c>
      <c r="J261" s="1800">
        <v>0</v>
      </c>
      <c r="K261" s="1808">
        <v>0</v>
      </c>
      <c r="L261" s="1474">
        <v>434</v>
      </c>
      <c r="M261" s="1658"/>
      <c r="N261" s="1441"/>
      <c r="O261" s="1802"/>
      <c r="P261" s="1802"/>
      <c r="Q261" s="1441"/>
    </row>
    <row r="262" spans="1:17" s="1106" customFormat="1" ht="12" customHeight="1" x14ac:dyDescent="0.2">
      <c r="B262" s="1474">
        <v>435</v>
      </c>
      <c r="C262" s="1125"/>
      <c r="D262" s="1832" t="s">
        <v>2625</v>
      </c>
      <c r="E262" s="1821">
        <v>0</v>
      </c>
      <c r="F262" s="1799">
        <v>0</v>
      </c>
      <c r="G262" s="1799">
        <v>0</v>
      </c>
      <c r="H262" s="1799">
        <v>0</v>
      </c>
      <c r="I262" s="1799">
        <v>0</v>
      </c>
      <c r="J262" s="1799">
        <v>0</v>
      </c>
      <c r="K262" s="1808">
        <v>0</v>
      </c>
      <c r="L262" s="1474">
        <v>435</v>
      </c>
      <c r="M262" s="1658"/>
      <c r="O262" s="1802"/>
      <c r="P262" s="1802"/>
    </row>
    <row r="263" spans="1:17" s="1106" customFormat="1" ht="12" customHeight="1" x14ac:dyDescent="0.2">
      <c r="B263" s="1475"/>
      <c r="C263" s="1479"/>
      <c r="D263" s="1833" t="s">
        <v>1283</v>
      </c>
      <c r="E263" s="1814"/>
      <c r="F263" s="1805"/>
      <c r="G263" s="1805"/>
      <c r="H263" s="1805"/>
      <c r="I263" s="1805"/>
      <c r="J263" s="1805"/>
      <c r="K263" s="1806"/>
      <c r="L263" s="1475"/>
      <c r="M263" s="1658"/>
      <c r="O263" s="1802"/>
      <c r="P263" s="1802"/>
    </row>
    <row r="264" spans="1:17" s="1106" customFormat="1" ht="12" customHeight="1" x14ac:dyDescent="0.2">
      <c r="B264" s="379">
        <v>501</v>
      </c>
      <c r="C264" s="1125"/>
      <c r="D264" s="1112" t="s">
        <v>1284</v>
      </c>
      <c r="E264" s="1821">
        <v>0</v>
      </c>
      <c r="F264" s="1799">
        <v>0</v>
      </c>
      <c r="G264" s="1799">
        <v>0</v>
      </c>
      <c r="H264" s="1820" t="s">
        <v>181</v>
      </c>
      <c r="I264" s="1799">
        <v>0</v>
      </c>
      <c r="J264" s="1799">
        <v>0</v>
      </c>
      <c r="K264" s="1808">
        <v>0</v>
      </c>
      <c r="L264" s="1474">
        <v>501</v>
      </c>
      <c r="M264" s="1658"/>
      <c r="N264" s="1441"/>
      <c r="O264" s="1802"/>
      <c r="P264" s="1802"/>
      <c r="Q264" s="1441"/>
    </row>
    <row r="265" spans="1:17" s="1106" customFormat="1" ht="12" customHeight="1" x14ac:dyDescent="0.2">
      <c r="B265" s="1474">
        <v>502</v>
      </c>
      <c r="C265" s="1125"/>
      <c r="D265" s="1112" t="s">
        <v>1285</v>
      </c>
      <c r="E265" s="1821">
        <v>0</v>
      </c>
      <c r="F265" s="1799">
        <v>0</v>
      </c>
      <c r="G265" s="1799">
        <v>0</v>
      </c>
      <c r="H265" s="1820" t="s">
        <v>181</v>
      </c>
      <c r="I265" s="1799">
        <v>0</v>
      </c>
      <c r="J265" s="1820" t="s">
        <v>181</v>
      </c>
      <c r="K265" s="1808">
        <v>0</v>
      </c>
      <c r="L265" s="1474">
        <v>502</v>
      </c>
      <c r="M265" s="1658"/>
      <c r="N265" s="1441"/>
      <c r="O265" s="1802"/>
      <c r="P265" s="1802"/>
      <c r="Q265" s="1441"/>
    </row>
    <row r="266" spans="1:17" s="1106" customFormat="1" ht="12" customHeight="1" x14ac:dyDescent="0.2">
      <c r="B266" s="1474">
        <v>503</v>
      </c>
      <c r="C266" s="1125"/>
      <c r="D266" s="1112" t="s">
        <v>1286</v>
      </c>
      <c r="E266" s="1821">
        <v>0</v>
      </c>
      <c r="F266" s="1799">
        <v>0</v>
      </c>
      <c r="G266" s="1799">
        <v>0</v>
      </c>
      <c r="H266" s="1820" t="s">
        <v>181</v>
      </c>
      <c r="I266" s="1799">
        <v>0</v>
      </c>
      <c r="J266" s="1820" t="s">
        <v>181</v>
      </c>
      <c r="K266" s="1808">
        <v>0</v>
      </c>
      <c r="L266" s="1474">
        <v>503</v>
      </c>
      <c r="M266" s="1658"/>
      <c r="N266" s="1441"/>
      <c r="O266" s="1802"/>
      <c r="P266" s="1802"/>
      <c r="Q266" s="1441"/>
    </row>
    <row r="267" spans="1:17" s="1106" customFormat="1" ht="12" customHeight="1" x14ac:dyDescent="0.2">
      <c r="B267" s="1474">
        <v>504</v>
      </c>
      <c r="C267" s="1125"/>
      <c r="D267" s="1112" t="s">
        <v>1287</v>
      </c>
      <c r="E267" s="1821">
        <v>0</v>
      </c>
      <c r="F267" s="1820" t="s">
        <v>181</v>
      </c>
      <c r="G267" s="1799">
        <v>0</v>
      </c>
      <c r="H267" s="1799">
        <v>0</v>
      </c>
      <c r="I267" s="1799">
        <v>0</v>
      </c>
      <c r="J267" s="1799">
        <v>0</v>
      </c>
      <c r="K267" s="1808">
        <v>0</v>
      </c>
      <c r="L267" s="1474">
        <v>504</v>
      </c>
      <c r="M267" s="1658"/>
      <c r="N267" s="1441"/>
      <c r="O267" s="1802"/>
      <c r="P267" s="1802"/>
      <c r="Q267" s="1441"/>
    </row>
    <row r="268" spans="1:17" s="1106" customFormat="1" ht="12" customHeight="1" x14ac:dyDescent="0.2">
      <c r="A268" s="3088"/>
      <c r="B268" s="1474">
        <v>505</v>
      </c>
      <c r="C268" s="1125"/>
      <c r="D268" s="1112" t="s">
        <v>1227</v>
      </c>
      <c r="E268" s="1821">
        <v>0</v>
      </c>
      <c r="F268" s="1820" t="s">
        <v>181</v>
      </c>
      <c r="G268" s="1799">
        <v>0</v>
      </c>
      <c r="H268" s="1799">
        <v>0</v>
      </c>
      <c r="I268" s="1799">
        <v>0</v>
      </c>
      <c r="J268" s="1799">
        <v>0</v>
      </c>
      <c r="K268" s="1808">
        <v>0</v>
      </c>
      <c r="L268" s="1474">
        <v>505</v>
      </c>
      <c r="M268" s="1658"/>
      <c r="N268" s="1441"/>
      <c r="O268" s="1802"/>
      <c r="P268" s="1802"/>
      <c r="Q268" s="1441"/>
    </row>
    <row r="269" spans="1:17" s="1106" customFormat="1" ht="12" customHeight="1" x14ac:dyDescent="0.2">
      <c r="A269" s="3088"/>
      <c r="B269" s="1851">
        <v>506</v>
      </c>
      <c r="C269" s="1852"/>
      <c r="D269" s="1832" t="s">
        <v>1288</v>
      </c>
      <c r="E269" s="1821">
        <v>0</v>
      </c>
      <c r="F269" s="1799">
        <v>0</v>
      </c>
      <c r="G269" s="1799">
        <v>0</v>
      </c>
      <c r="H269" s="1799">
        <v>0</v>
      </c>
      <c r="I269" s="1799">
        <v>0</v>
      </c>
      <c r="J269" s="1799">
        <v>0</v>
      </c>
      <c r="K269" s="1808">
        <v>0</v>
      </c>
      <c r="L269" s="1851">
        <v>506</v>
      </c>
      <c r="M269" s="1658"/>
      <c r="O269" s="1802"/>
      <c r="P269" s="1802"/>
    </row>
    <row r="270" spans="1:17" s="1106" customFormat="1" ht="12" customHeight="1" x14ac:dyDescent="0.2">
      <c r="A270" s="3088"/>
      <c r="B270" s="1475"/>
      <c r="C270" s="1479"/>
      <c r="D270" s="1833" t="s">
        <v>1289</v>
      </c>
      <c r="E270" s="1814"/>
      <c r="F270" s="1805"/>
      <c r="G270" s="1805"/>
      <c r="H270" s="1805"/>
      <c r="I270" s="1805"/>
      <c r="J270" s="1805"/>
      <c r="K270" s="1806"/>
      <c r="L270" s="1475"/>
      <c r="M270" s="1658"/>
      <c r="O270" s="1802"/>
      <c r="P270" s="1802"/>
    </row>
    <row r="271" spans="1:17" s="1106" customFormat="1" ht="12" customHeight="1" x14ac:dyDescent="0.2">
      <c r="A271" s="3088"/>
      <c r="B271" s="1474">
        <v>507</v>
      </c>
      <c r="C271" s="1125"/>
      <c r="D271" s="1112" t="s">
        <v>1223</v>
      </c>
      <c r="E271" s="1821">
        <v>0</v>
      </c>
      <c r="F271" s="1799">
        <v>0</v>
      </c>
      <c r="G271" s="1799">
        <v>0</v>
      </c>
      <c r="H271" s="1799">
        <v>0</v>
      </c>
      <c r="I271" s="1799">
        <v>0</v>
      </c>
      <c r="J271" s="1820" t="s">
        <v>181</v>
      </c>
      <c r="K271" s="1808">
        <v>0</v>
      </c>
      <c r="L271" s="1474">
        <v>507</v>
      </c>
      <c r="M271" s="1816"/>
      <c r="N271" s="1441"/>
      <c r="O271" s="1802"/>
      <c r="P271" s="1802"/>
      <c r="Q271" s="1441"/>
    </row>
    <row r="272" spans="1:17" s="1106" customFormat="1" ht="12" customHeight="1" x14ac:dyDescent="0.2">
      <c r="A272" s="3088"/>
      <c r="B272" s="1474">
        <v>508</v>
      </c>
      <c r="C272" s="1125"/>
      <c r="D272" s="1112" t="s">
        <v>1290</v>
      </c>
      <c r="E272" s="1821">
        <v>0</v>
      </c>
      <c r="F272" s="1799">
        <v>0</v>
      </c>
      <c r="G272" s="1799">
        <v>0</v>
      </c>
      <c r="H272" s="1799">
        <v>0</v>
      </c>
      <c r="I272" s="1799">
        <v>0</v>
      </c>
      <c r="J272" s="1820" t="s">
        <v>181</v>
      </c>
      <c r="K272" s="1808">
        <v>0</v>
      </c>
      <c r="L272" s="1474">
        <v>508</v>
      </c>
      <c r="M272" s="1816"/>
      <c r="N272" s="1441"/>
      <c r="O272" s="1802"/>
      <c r="P272" s="1802"/>
      <c r="Q272" s="1441"/>
    </row>
    <row r="273" spans="1:17" s="1106" customFormat="1" ht="12" customHeight="1" x14ac:dyDescent="0.2">
      <c r="A273" s="3088"/>
      <c r="B273" s="1474">
        <v>509</v>
      </c>
      <c r="C273" s="1125"/>
      <c r="D273" s="1112" t="s">
        <v>1292</v>
      </c>
      <c r="E273" s="1821">
        <v>0</v>
      </c>
      <c r="F273" s="1799">
        <v>0</v>
      </c>
      <c r="G273" s="1799">
        <v>0</v>
      </c>
      <c r="H273" s="746">
        <v>0</v>
      </c>
      <c r="I273" s="1799">
        <v>0</v>
      </c>
      <c r="J273" s="1820" t="s">
        <v>181</v>
      </c>
      <c r="K273" s="1808">
        <v>0</v>
      </c>
      <c r="L273" s="1474">
        <v>509</v>
      </c>
      <c r="M273" s="1816"/>
      <c r="N273" s="1441"/>
      <c r="O273" s="1802"/>
      <c r="P273" s="1802"/>
      <c r="Q273" s="1441"/>
    </row>
    <row r="274" spans="1:17" s="1106" customFormat="1" ht="12" customHeight="1" x14ac:dyDescent="0.2">
      <c r="A274" s="3088"/>
      <c r="B274" s="1474">
        <v>510</v>
      </c>
      <c r="C274" s="1125"/>
      <c r="D274" s="1112" t="s">
        <v>1293</v>
      </c>
      <c r="E274" s="1821">
        <v>0</v>
      </c>
      <c r="F274" s="1799">
        <v>0</v>
      </c>
      <c r="G274" s="1799">
        <v>0</v>
      </c>
      <c r="H274" s="1799">
        <v>0</v>
      </c>
      <c r="I274" s="1799">
        <v>0</v>
      </c>
      <c r="J274" s="1820" t="s">
        <v>181</v>
      </c>
      <c r="K274" s="1808">
        <v>0</v>
      </c>
      <c r="L274" s="1474">
        <v>510</v>
      </c>
      <c r="M274" s="1816"/>
      <c r="N274" s="1441"/>
      <c r="O274" s="1802"/>
      <c r="P274" s="1802"/>
      <c r="Q274" s="1441"/>
    </row>
    <row r="275" spans="1:17" s="1106" customFormat="1" ht="12" customHeight="1" x14ac:dyDescent="0.2">
      <c r="A275" s="3088"/>
      <c r="B275" s="1474">
        <v>511</v>
      </c>
      <c r="C275" s="1125"/>
      <c r="D275" s="1112" t="s">
        <v>1294</v>
      </c>
      <c r="E275" s="1819" t="s">
        <v>181</v>
      </c>
      <c r="F275" s="1820" t="s">
        <v>181</v>
      </c>
      <c r="G275" s="1820" t="s">
        <v>181</v>
      </c>
      <c r="H275" s="1799">
        <v>0</v>
      </c>
      <c r="I275" s="1799">
        <v>0</v>
      </c>
      <c r="J275" s="1820" t="s">
        <v>181</v>
      </c>
      <c r="K275" s="1808">
        <v>0</v>
      </c>
      <c r="L275" s="1474">
        <v>511</v>
      </c>
      <c r="M275" s="1816"/>
      <c r="N275" s="1441"/>
      <c r="O275" s="1802"/>
      <c r="P275" s="1802"/>
      <c r="Q275" s="1441"/>
    </row>
    <row r="276" spans="1:17" s="1106" customFormat="1" ht="12" customHeight="1" x14ac:dyDescent="0.2">
      <c r="A276" s="3088"/>
      <c r="B276" s="1474">
        <v>512</v>
      </c>
      <c r="C276" s="1125"/>
      <c r="D276" s="1112" t="s">
        <v>1227</v>
      </c>
      <c r="E276" s="1819" t="s">
        <v>181</v>
      </c>
      <c r="F276" s="1820" t="s">
        <v>181</v>
      </c>
      <c r="G276" s="1820" t="s">
        <v>181</v>
      </c>
      <c r="H276" s="1799">
        <v>0</v>
      </c>
      <c r="I276" s="1799">
        <v>0</v>
      </c>
      <c r="J276" s="1820" t="s">
        <v>181</v>
      </c>
      <c r="K276" s="1808">
        <v>0</v>
      </c>
      <c r="L276" s="1474">
        <v>512</v>
      </c>
      <c r="M276" s="1816"/>
      <c r="N276" s="1441"/>
      <c r="O276" s="1802"/>
      <c r="P276" s="1802"/>
      <c r="Q276" s="1441"/>
    </row>
    <row r="277" spans="1:17" s="1106" customFormat="1" ht="12" customHeight="1" x14ac:dyDescent="0.2">
      <c r="A277" s="3088"/>
      <c r="B277" s="1474">
        <v>513</v>
      </c>
      <c r="C277" s="1125"/>
      <c r="D277" s="1112" t="s">
        <v>1295</v>
      </c>
      <c r="E277" s="1819" t="s">
        <v>181</v>
      </c>
      <c r="F277" s="1820" t="s">
        <v>181</v>
      </c>
      <c r="G277" s="1820" t="s">
        <v>181</v>
      </c>
      <c r="H277" s="1799">
        <v>0</v>
      </c>
      <c r="I277" s="1799">
        <v>0</v>
      </c>
      <c r="J277" s="1820" t="s">
        <v>181</v>
      </c>
      <c r="K277" s="1808">
        <v>0</v>
      </c>
      <c r="L277" s="1474">
        <v>513</v>
      </c>
      <c r="M277" s="1816"/>
      <c r="N277" s="1441"/>
      <c r="O277" s="1802"/>
      <c r="P277" s="1802"/>
      <c r="Q277" s="1441"/>
    </row>
    <row r="278" spans="1:17" s="1106" customFormat="1" ht="12" customHeight="1" x14ac:dyDescent="0.2">
      <c r="A278" s="3088"/>
      <c r="B278" s="1474">
        <v>514</v>
      </c>
      <c r="C278" s="1125"/>
      <c r="D278" s="1112" t="s">
        <v>1235</v>
      </c>
      <c r="E278" s="1819" t="s">
        <v>181</v>
      </c>
      <c r="F278" s="1820" t="s">
        <v>181</v>
      </c>
      <c r="G278" s="1799">
        <v>0</v>
      </c>
      <c r="H278" s="1799">
        <v>0</v>
      </c>
      <c r="I278" s="1799">
        <v>0</v>
      </c>
      <c r="J278" s="1820" t="s">
        <v>181</v>
      </c>
      <c r="K278" s="1808">
        <v>0</v>
      </c>
      <c r="L278" s="1474">
        <v>514</v>
      </c>
      <c r="M278" s="1816"/>
      <c r="N278" s="1441"/>
      <c r="O278" s="1802"/>
      <c r="P278" s="1802"/>
      <c r="Q278" s="1441"/>
    </row>
    <row r="279" spans="1:17" s="1106" customFormat="1" ht="12" customHeight="1" x14ac:dyDescent="0.2">
      <c r="A279" s="3088"/>
      <c r="B279" s="1474">
        <v>515</v>
      </c>
      <c r="C279" s="1125"/>
      <c r="D279" s="1112" t="s">
        <v>1236</v>
      </c>
      <c r="E279" s="1819" t="s">
        <v>181</v>
      </c>
      <c r="F279" s="1820" t="s">
        <v>181</v>
      </c>
      <c r="G279" s="1799">
        <v>0</v>
      </c>
      <c r="H279" s="1799">
        <v>0</v>
      </c>
      <c r="I279" s="1799">
        <v>0</v>
      </c>
      <c r="J279" s="1820" t="s">
        <v>181</v>
      </c>
      <c r="K279" s="1808">
        <v>0</v>
      </c>
      <c r="L279" s="1474">
        <v>515</v>
      </c>
      <c r="M279" s="1816"/>
      <c r="N279" s="1441"/>
      <c r="O279" s="1802"/>
      <c r="P279" s="1802"/>
      <c r="Q279" s="1441"/>
    </row>
    <row r="280" spans="1:17" s="1106" customFormat="1" ht="12" customHeight="1" x14ac:dyDescent="0.2">
      <c r="A280" s="3088"/>
      <c r="B280" s="1474">
        <v>516</v>
      </c>
      <c r="C280" s="1125"/>
      <c r="D280" s="1112" t="s">
        <v>1244</v>
      </c>
      <c r="E280" s="1821">
        <v>0</v>
      </c>
      <c r="F280" s="1799">
        <v>0</v>
      </c>
      <c r="G280" s="1799">
        <v>0</v>
      </c>
      <c r="H280" s="1799">
        <v>0</v>
      </c>
      <c r="I280" s="1799">
        <v>0</v>
      </c>
      <c r="J280" s="1820" t="s">
        <v>181</v>
      </c>
      <c r="K280" s="1808">
        <v>0</v>
      </c>
      <c r="L280" s="1474">
        <v>516</v>
      </c>
      <c r="M280" s="3089">
        <v>93</v>
      </c>
      <c r="N280" s="1441"/>
      <c r="O280" s="1802"/>
      <c r="P280" s="1802"/>
      <c r="Q280" s="1441"/>
    </row>
    <row r="281" spans="1:17" s="1106" customFormat="1" ht="12" customHeight="1" x14ac:dyDescent="0.2">
      <c r="A281" s="3088"/>
      <c r="B281" s="1853">
        <v>517</v>
      </c>
      <c r="C281" s="1854"/>
      <c r="D281" s="1855" t="s">
        <v>1296</v>
      </c>
      <c r="E281" s="1813">
        <v>0</v>
      </c>
      <c r="F281" s="1811">
        <v>0</v>
      </c>
      <c r="G281" s="1811">
        <v>0</v>
      </c>
      <c r="H281" s="1811">
        <v>0</v>
      </c>
      <c r="I281" s="1811">
        <v>0</v>
      </c>
      <c r="J281" s="1818" t="s">
        <v>181</v>
      </c>
      <c r="K281" s="1812">
        <v>0</v>
      </c>
      <c r="L281" s="1809">
        <v>517</v>
      </c>
      <c r="M281" s="3090"/>
      <c r="O281" s="1802"/>
      <c r="P281" s="1802"/>
    </row>
    <row r="282" spans="1:17" s="1106" customFormat="1" ht="23.25" customHeight="1" x14ac:dyDescent="0.2">
      <c r="A282" s="3088"/>
      <c r="B282" s="1853"/>
      <c r="C282" s="1854"/>
      <c r="D282" s="1855"/>
      <c r="E282" s="1813"/>
      <c r="F282" s="1811"/>
      <c r="G282" s="1811"/>
      <c r="H282" s="1811"/>
      <c r="I282" s="1811"/>
      <c r="J282" s="1818"/>
      <c r="K282" s="1812"/>
      <c r="L282" s="1809"/>
      <c r="M282" s="1816"/>
      <c r="O282" s="1802"/>
      <c r="P282" s="1802"/>
    </row>
    <row r="283" spans="1:17" s="1106" customFormat="1" ht="6" customHeight="1" x14ac:dyDescent="0.2">
      <c r="A283" s="3082"/>
      <c r="B283" s="1103"/>
      <c r="C283" s="1104"/>
      <c r="D283" s="1104"/>
      <c r="E283" s="1781"/>
      <c r="F283" s="1781"/>
      <c r="G283" s="1781"/>
      <c r="H283" s="1781"/>
      <c r="I283" s="1782"/>
      <c r="J283" s="1782"/>
      <c r="K283" s="1782"/>
      <c r="L283" s="1783"/>
      <c r="M283" s="1114"/>
      <c r="O283" s="1802"/>
      <c r="P283" s="1802"/>
    </row>
    <row r="284" spans="1:17" s="1106" customFormat="1" ht="12" customHeight="1" x14ac:dyDescent="0.2">
      <c r="A284" s="3082"/>
      <c r="B284" s="2570" t="s">
        <v>2881</v>
      </c>
      <c r="C284" s="1109"/>
      <c r="D284" s="1109"/>
      <c r="E284" s="1785"/>
      <c r="F284" s="1785"/>
      <c r="G284" s="1785"/>
      <c r="H284" s="1785"/>
      <c r="I284" s="1785"/>
      <c r="J284" s="1785"/>
      <c r="K284" s="1786"/>
      <c r="L284" s="1118"/>
      <c r="M284" s="1114"/>
      <c r="O284" s="1802"/>
      <c r="P284" s="1802"/>
    </row>
    <row r="285" spans="1:17" s="1106" customFormat="1" ht="12" customHeight="1" x14ac:dyDescent="0.2">
      <c r="A285" s="3082"/>
      <c r="B285" s="1784" t="s">
        <v>2</v>
      </c>
      <c r="C285" s="1109"/>
      <c r="D285" s="1109"/>
      <c r="E285" s="1785"/>
      <c r="F285" s="1785"/>
      <c r="G285" s="1785"/>
      <c r="H285" s="1785"/>
      <c r="I285" s="1785"/>
      <c r="J285" s="1785"/>
      <c r="K285" s="1785"/>
      <c r="L285" s="1118"/>
      <c r="M285" s="3083">
        <v>94</v>
      </c>
      <c r="O285" s="1802"/>
      <c r="P285" s="1802"/>
    </row>
    <row r="286" spans="1:17" s="1106" customFormat="1" ht="6" customHeight="1" x14ac:dyDescent="0.2">
      <c r="A286" s="3082"/>
      <c r="B286" s="1784"/>
      <c r="C286" s="1109"/>
      <c r="D286" s="1109"/>
      <c r="E286" s="1785"/>
      <c r="F286" s="1785"/>
      <c r="G286" s="1785"/>
      <c r="H286" s="1785"/>
      <c r="I286" s="1785"/>
      <c r="J286" s="1785"/>
      <c r="K286" s="1785"/>
      <c r="L286" s="1118"/>
      <c r="M286" s="3083"/>
      <c r="O286" s="1802"/>
      <c r="P286" s="1802"/>
    </row>
    <row r="287" spans="1:17" s="1106" customFormat="1" ht="9" customHeight="1" x14ac:dyDescent="0.2">
      <c r="A287" s="3082"/>
      <c r="B287" s="1137"/>
      <c r="C287" s="1119" t="s">
        <v>1123</v>
      </c>
      <c r="D287" s="1787"/>
      <c r="E287" s="1441"/>
      <c r="F287" s="1441"/>
      <c r="G287" s="1441"/>
      <c r="H287" s="1441"/>
      <c r="I287" s="1441"/>
      <c r="J287" s="1441"/>
      <c r="K287" s="1441"/>
      <c r="L287" s="1118"/>
      <c r="M287" s="1114"/>
      <c r="O287" s="1802"/>
      <c r="P287" s="1802"/>
    </row>
    <row r="288" spans="1:17" s="1106" customFormat="1" ht="9" customHeight="1" x14ac:dyDescent="0.2">
      <c r="A288" s="3082"/>
      <c r="B288" s="1137"/>
      <c r="C288" s="1119" t="s">
        <v>1124</v>
      </c>
      <c r="D288" s="1787"/>
      <c r="E288" s="1441"/>
      <c r="F288" s="1441"/>
      <c r="G288" s="1441"/>
      <c r="H288" s="1441"/>
      <c r="I288" s="1441"/>
      <c r="J288" s="1441"/>
      <c r="K288" s="1441"/>
      <c r="L288" s="1118"/>
      <c r="M288" s="1114"/>
      <c r="O288" s="1802"/>
      <c r="P288" s="1802"/>
    </row>
    <row r="289" spans="1:17" s="1106" customFormat="1" ht="6" customHeight="1" x14ac:dyDescent="0.2">
      <c r="A289" s="3082"/>
      <c r="B289" s="1111"/>
      <c r="C289" s="1112"/>
      <c r="D289" s="1112"/>
      <c r="E289" s="1134"/>
      <c r="F289" s="1134"/>
      <c r="G289" s="1134"/>
      <c r="H289" s="1134"/>
      <c r="I289" s="1134"/>
      <c r="J289" s="1134"/>
      <c r="K289" s="1134"/>
      <c r="L289" s="1113"/>
      <c r="M289" s="1114"/>
      <c r="O289" s="1802"/>
      <c r="P289" s="1802"/>
    </row>
    <row r="290" spans="1:17" s="1106" customFormat="1" ht="11.25" x14ac:dyDescent="0.2">
      <c r="A290" s="3082"/>
      <c r="B290" s="1475"/>
      <c r="C290" s="1479"/>
      <c r="D290" s="1479"/>
      <c r="E290" s="1788"/>
      <c r="F290" s="1788" t="s">
        <v>1125</v>
      </c>
      <c r="G290" s="1788"/>
      <c r="H290" s="1788"/>
      <c r="I290" s="1788" t="s">
        <v>0</v>
      </c>
      <c r="J290" s="1788"/>
      <c r="K290" s="1789"/>
      <c r="L290" s="1790"/>
      <c r="M290" s="1114"/>
      <c r="O290" s="1802"/>
      <c r="P290" s="1802"/>
    </row>
    <row r="291" spans="1:17" s="1106" customFormat="1" ht="11.25" x14ac:dyDescent="0.2">
      <c r="A291" s="3082"/>
      <c r="B291" s="1475" t="s">
        <v>3</v>
      </c>
      <c r="C291" s="1479" t="s">
        <v>4</v>
      </c>
      <c r="D291" s="1479"/>
      <c r="E291" s="1788" t="s">
        <v>1126</v>
      </c>
      <c r="F291" s="1788" t="s">
        <v>1127</v>
      </c>
      <c r="G291" s="1788" t="s">
        <v>1128</v>
      </c>
      <c r="H291" s="1788"/>
      <c r="I291" s="1479" t="s">
        <v>237</v>
      </c>
      <c r="J291" s="1788"/>
      <c r="K291" s="1789"/>
      <c r="L291" s="1790" t="s">
        <v>3</v>
      </c>
      <c r="M291" s="1114"/>
      <c r="O291" s="1802"/>
      <c r="P291" s="1802"/>
    </row>
    <row r="292" spans="1:17" s="1106" customFormat="1" ht="11.25" x14ac:dyDescent="0.2">
      <c r="A292" s="3082"/>
      <c r="B292" s="1475" t="s">
        <v>7</v>
      </c>
      <c r="C292" s="1479" t="s">
        <v>8</v>
      </c>
      <c r="D292" s="1479" t="s">
        <v>1129</v>
      </c>
      <c r="E292" s="1788" t="s">
        <v>1130</v>
      </c>
      <c r="F292" s="1788" t="s">
        <v>1131</v>
      </c>
      <c r="G292" s="1788" t="s">
        <v>656</v>
      </c>
      <c r="H292" s="1788" t="s">
        <v>1132</v>
      </c>
      <c r="I292" s="1788" t="s">
        <v>1133</v>
      </c>
      <c r="J292" s="1788" t="s">
        <v>239</v>
      </c>
      <c r="K292" s="1789" t="s">
        <v>0</v>
      </c>
      <c r="L292" s="1790" t="s">
        <v>7</v>
      </c>
      <c r="M292" s="1114"/>
      <c r="O292" s="1802"/>
      <c r="P292" s="1802"/>
    </row>
    <row r="293" spans="1:17" s="1658" customFormat="1" ht="11.25" x14ac:dyDescent="0.2">
      <c r="A293" s="3082"/>
      <c r="B293" s="1474"/>
      <c r="C293" s="1125"/>
      <c r="D293" s="1125" t="s">
        <v>13</v>
      </c>
      <c r="E293" s="1125" t="s">
        <v>14</v>
      </c>
      <c r="F293" s="1125" t="s">
        <v>15</v>
      </c>
      <c r="G293" s="1125" t="s">
        <v>145</v>
      </c>
      <c r="H293" s="1125" t="s">
        <v>143</v>
      </c>
      <c r="I293" s="1125" t="s">
        <v>409</v>
      </c>
      <c r="J293" s="1125" t="s">
        <v>410</v>
      </c>
      <c r="K293" s="1125" t="s">
        <v>411</v>
      </c>
      <c r="L293" s="1125"/>
      <c r="M293" s="1114"/>
      <c r="O293" s="1802"/>
      <c r="P293" s="1802"/>
    </row>
    <row r="294" spans="1:17" s="1106" customFormat="1" ht="12" customHeight="1" x14ac:dyDescent="0.2">
      <c r="A294" s="3082"/>
      <c r="B294" s="1475"/>
      <c r="C294" s="1479"/>
      <c r="D294" s="1833" t="s">
        <v>1297</v>
      </c>
      <c r="E294" s="1814"/>
      <c r="F294" s="1805"/>
      <c r="G294" s="1805"/>
      <c r="H294" s="1805"/>
      <c r="I294" s="1805"/>
      <c r="J294" s="1805"/>
      <c r="K294" s="1806"/>
      <c r="L294" s="1475"/>
      <c r="M294" s="1114"/>
      <c r="O294" s="1802"/>
      <c r="P294" s="1802"/>
    </row>
    <row r="295" spans="1:17" s="1106" customFormat="1" ht="12" customHeight="1" x14ac:dyDescent="0.2">
      <c r="A295" s="3082"/>
      <c r="B295" s="1474">
        <v>518</v>
      </c>
      <c r="C295" s="1125"/>
      <c r="D295" s="1112" t="s">
        <v>1223</v>
      </c>
      <c r="E295" s="1821">
        <v>0</v>
      </c>
      <c r="F295" s="1799">
        <v>0</v>
      </c>
      <c r="G295" s="1799">
        <v>0</v>
      </c>
      <c r="H295" s="1799">
        <v>0</v>
      </c>
      <c r="I295" s="1799">
        <v>0</v>
      </c>
      <c r="J295" s="1799">
        <v>0</v>
      </c>
      <c r="K295" s="1808">
        <v>0</v>
      </c>
      <c r="L295" s="1474">
        <v>518</v>
      </c>
      <c r="M295" s="1114"/>
      <c r="N295" s="1441"/>
      <c r="O295" s="1802"/>
      <c r="P295" s="1802"/>
      <c r="Q295" s="1441"/>
    </row>
    <row r="296" spans="1:17" s="1106" customFormat="1" ht="12" customHeight="1" x14ac:dyDescent="0.2">
      <c r="A296" s="3082"/>
      <c r="B296" s="1474">
        <v>519</v>
      </c>
      <c r="C296" s="1125"/>
      <c r="D296" s="1112" t="s">
        <v>1298</v>
      </c>
      <c r="E296" s="1821">
        <v>0</v>
      </c>
      <c r="F296" s="1799">
        <v>0</v>
      </c>
      <c r="G296" s="1799">
        <v>0</v>
      </c>
      <c r="H296" s="1799">
        <v>0</v>
      </c>
      <c r="I296" s="1799">
        <v>0</v>
      </c>
      <c r="J296" s="1799">
        <v>0</v>
      </c>
      <c r="K296" s="1808">
        <v>0</v>
      </c>
      <c r="L296" s="1474">
        <v>519</v>
      </c>
      <c r="M296" s="1114"/>
      <c r="N296" s="1441"/>
      <c r="O296" s="1802"/>
      <c r="P296" s="1802"/>
      <c r="Q296" s="1441"/>
    </row>
    <row r="297" spans="1:17" s="1106" customFormat="1" ht="12" customHeight="1" x14ac:dyDescent="0.2">
      <c r="A297" s="3082"/>
      <c r="B297" s="1474">
        <v>520</v>
      </c>
      <c r="C297" s="1125"/>
      <c r="D297" s="1112" t="s">
        <v>1299</v>
      </c>
      <c r="E297" s="1821">
        <v>0</v>
      </c>
      <c r="F297" s="1799">
        <v>0</v>
      </c>
      <c r="G297" s="1799">
        <v>0</v>
      </c>
      <c r="H297" s="1799">
        <v>0</v>
      </c>
      <c r="I297" s="1799">
        <v>0</v>
      </c>
      <c r="J297" s="1799">
        <v>0</v>
      </c>
      <c r="K297" s="1808">
        <v>0</v>
      </c>
      <c r="L297" s="1474">
        <v>520</v>
      </c>
      <c r="M297" s="1114"/>
      <c r="N297" s="1441"/>
      <c r="O297" s="1802"/>
      <c r="P297" s="1802"/>
      <c r="Q297" s="1441"/>
    </row>
    <row r="298" spans="1:17" s="1106" customFormat="1" ht="12" customHeight="1" x14ac:dyDescent="0.2">
      <c r="A298" s="3082"/>
      <c r="B298" s="1474">
        <v>521</v>
      </c>
      <c r="C298" s="1125"/>
      <c r="D298" s="1112" t="s">
        <v>1300</v>
      </c>
      <c r="E298" s="1821">
        <v>0</v>
      </c>
      <c r="F298" s="1799">
        <v>0</v>
      </c>
      <c r="G298" s="1799">
        <v>0</v>
      </c>
      <c r="H298" s="1799">
        <v>0</v>
      </c>
      <c r="I298" s="1799">
        <v>0</v>
      </c>
      <c r="J298" s="1799">
        <v>0</v>
      </c>
      <c r="K298" s="1808">
        <v>0</v>
      </c>
      <c r="L298" s="1474">
        <v>521</v>
      </c>
      <c r="M298" s="1114"/>
      <c r="N298" s="1441"/>
      <c r="O298" s="1802"/>
      <c r="P298" s="1802"/>
      <c r="Q298" s="1441"/>
    </row>
    <row r="299" spans="1:17" s="1106" customFormat="1" ht="12" customHeight="1" x14ac:dyDescent="0.2">
      <c r="A299" s="3082"/>
      <c r="B299" s="1474">
        <v>522</v>
      </c>
      <c r="C299" s="1125"/>
      <c r="D299" s="1112" t="s">
        <v>1227</v>
      </c>
      <c r="E299" s="1819" t="s">
        <v>181</v>
      </c>
      <c r="F299" s="1820" t="s">
        <v>181</v>
      </c>
      <c r="G299" s="1799">
        <v>0</v>
      </c>
      <c r="H299" s="1799">
        <v>0</v>
      </c>
      <c r="I299" s="1799">
        <v>0</v>
      </c>
      <c r="J299" s="1799">
        <v>0</v>
      </c>
      <c r="K299" s="1808">
        <v>0</v>
      </c>
      <c r="L299" s="1474">
        <v>522</v>
      </c>
      <c r="M299" s="1114"/>
      <c r="N299" s="1441"/>
      <c r="O299" s="1802"/>
      <c r="P299" s="1802"/>
      <c r="Q299" s="1441"/>
    </row>
    <row r="300" spans="1:17" s="1106" customFormat="1" ht="12" customHeight="1" x14ac:dyDescent="0.2">
      <c r="B300" s="1474">
        <v>523</v>
      </c>
      <c r="C300" s="1125"/>
      <c r="D300" s="1112" t="s">
        <v>1295</v>
      </c>
      <c r="E300" s="1819" t="s">
        <v>181</v>
      </c>
      <c r="F300" s="1820" t="s">
        <v>181</v>
      </c>
      <c r="G300" s="1799">
        <v>0</v>
      </c>
      <c r="H300" s="1799">
        <v>0</v>
      </c>
      <c r="I300" s="1799">
        <v>0</v>
      </c>
      <c r="J300" s="1799">
        <v>0</v>
      </c>
      <c r="K300" s="1808">
        <v>0</v>
      </c>
      <c r="L300" s="1474">
        <v>523</v>
      </c>
      <c r="M300" s="1114"/>
      <c r="N300" s="1441"/>
      <c r="O300" s="1802"/>
      <c r="P300" s="1802"/>
      <c r="Q300" s="1441"/>
    </row>
    <row r="301" spans="1:17" s="1106" customFormat="1" ht="12" customHeight="1" x14ac:dyDescent="0.2">
      <c r="B301" s="1474">
        <v>524</v>
      </c>
      <c r="C301" s="1125"/>
      <c r="D301" s="1112" t="s">
        <v>1235</v>
      </c>
      <c r="E301" s="1819" t="s">
        <v>181</v>
      </c>
      <c r="F301" s="1820" t="s">
        <v>181</v>
      </c>
      <c r="G301" s="1799">
        <v>0</v>
      </c>
      <c r="H301" s="1820" t="s">
        <v>181</v>
      </c>
      <c r="I301" s="1799">
        <v>0</v>
      </c>
      <c r="J301" s="1799">
        <v>0</v>
      </c>
      <c r="K301" s="1808">
        <v>0</v>
      </c>
      <c r="L301" s="1474">
        <v>524</v>
      </c>
      <c r="M301" s="1114"/>
      <c r="N301" s="1441"/>
      <c r="O301" s="1802"/>
      <c r="P301" s="1802"/>
      <c r="Q301" s="1441"/>
    </row>
    <row r="302" spans="1:17" s="1106" customFormat="1" ht="12" customHeight="1" x14ac:dyDescent="0.2">
      <c r="B302" s="1474">
        <v>525</v>
      </c>
      <c r="C302" s="1125"/>
      <c r="D302" s="1112" t="s">
        <v>1236</v>
      </c>
      <c r="E302" s="1819" t="s">
        <v>181</v>
      </c>
      <c r="F302" s="1820" t="s">
        <v>181</v>
      </c>
      <c r="G302" s="1799">
        <v>0</v>
      </c>
      <c r="H302" s="1820" t="s">
        <v>181</v>
      </c>
      <c r="I302" s="1799">
        <v>0</v>
      </c>
      <c r="J302" s="1799">
        <v>0</v>
      </c>
      <c r="K302" s="1808">
        <v>0</v>
      </c>
      <c r="L302" s="1474">
        <v>525</v>
      </c>
      <c r="M302" s="1114"/>
      <c r="N302" s="1441"/>
      <c r="O302" s="1802"/>
      <c r="P302" s="1802"/>
      <c r="Q302" s="1441"/>
    </row>
    <row r="303" spans="1:17" s="1106" customFormat="1" ht="12" customHeight="1" x14ac:dyDescent="0.2">
      <c r="B303" s="1474">
        <v>526</v>
      </c>
      <c r="C303" s="1125"/>
      <c r="D303" s="1112" t="s">
        <v>936</v>
      </c>
      <c r="E303" s="1821">
        <v>0</v>
      </c>
      <c r="F303" s="1799">
        <v>0</v>
      </c>
      <c r="G303" s="1799">
        <v>0</v>
      </c>
      <c r="H303" s="1799">
        <v>0</v>
      </c>
      <c r="I303" s="1799">
        <v>0</v>
      </c>
      <c r="J303" s="1799">
        <v>0</v>
      </c>
      <c r="K303" s="1808">
        <v>0</v>
      </c>
      <c r="L303" s="1474">
        <v>526</v>
      </c>
      <c r="M303" s="1658"/>
      <c r="N303" s="1441"/>
      <c r="O303" s="1802"/>
      <c r="P303" s="1802"/>
      <c r="Q303" s="1441"/>
    </row>
    <row r="304" spans="1:17" s="1106" customFormat="1" ht="12" customHeight="1" x14ac:dyDescent="0.2">
      <c r="B304" s="1474">
        <v>527</v>
      </c>
      <c r="C304" s="1125"/>
      <c r="D304" s="1832" t="s">
        <v>1301</v>
      </c>
      <c r="E304" s="1813">
        <v>0</v>
      </c>
      <c r="F304" s="1799">
        <v>0</v>
      </c>
      <c r="G304" s="1799">
        <v>0</v>
      </c>
      <c r="H304" s="1799">
        <v>0</v>
      </c>
      <c r="I304" s="1799">
        <v>0</v>
      </c>
      <c r="J304" s="1799">
        <v>0</v>
      </c>
      <c r="K304" s="1808">
        <v>0</v>
      </c>
      <c r="L304" s="1474">
        <v>527</v>
      </c>
      <c r="M304" s="1658"/>
      <c r="O304" s="1802"/>
      <c r="P304" s="1802"/>
    </row>
    <row r="305" spans="1:17" s="1106" customFormat="1" ht="12" customHeight="1" thickBot="1" x14ac:dyDescent="0.25">
      <c r="B305" s="1822">
        <v>528</v>
      </c>
      <c r="C305" s="1823"/>
      <c r="D305" s="1842" t="s">
        <v>1302</v>
      </c>
      <c r="E305" s="1824">
        <v>0</v>
      </c>
      <c r="F305" s="1825">
        <v>0</v>
      </c>
      <c r="G305" s="1825">
        <v>0</v>
      </c>
      <c r="H305" s="1825">
        <v>0</v>
      </c>
      <c r="I305" s="1825">
        <v>0</v>
      </c>
      <c r="J305" s="1825">
        <v>0</v>
      </c>
      <c r="K305" s="1827">
        <v>0</v>
      </c>
      <c r="L305" s="1856">
        <v>528</v>
      </c>
      <c r="M305" s="1658"/>
      <c r="O305" s="1802"/>
      <c r="P305" s="1802"/>
    </row>
    <row r="306" spans="1:17" s="1106" customFormat="1" ht="12" customHeight="1" thickTop="1" x14ac:dyDescent="0.2">
      <c r="B306" s="1475"/>
      <c r="C306" s="1479"/>
      <c r="D306" s="1833" t="s">
        <v>1303</v>
      </c>
      <c r="E306" s="1814"/>
      <c r="F306" s="1805"/>
      <c r="G306" s="1805"/>
      <c r="H306" s="1805"/>
      <c r="I306" s="1805"/>
      <c r="J306" s="1805"/>
      <c r="K306" s="1806"/>
      <c r="L306" s="1475"/>
      <c r="M306" s="1658"/>
      <c r="O306" s="1802"/>
      <c r="P306" s="1802"/>
    </row>
    <row r="307" spans="1:17" s="1106" customFormat="1" ht="12" customHeight="1" x14ac:dyDescent="0.2">
      <c r="B307" s="1474">
        <v>601</v>
      </c>
      <c r="C307" s="1125"/>
      <c r="D307" s="1112" t="s">
        <v>1304</v>
      </c>
      <c r="E307" s="1821">
        <v>0</v>
      </c>
      <c r="F307" s="1799">
        <v>0</v>
      </c>
      <c r="G307" s="1799">
        <v>0</v>
      </c>
      <c r="H307" s="1799">
        <v>0</v>
      </c>
      <c r="I307" s="1799">
        <v>0</v>
      </c>
      <c r="J307" s="1799">
        <v>0</v>
      </c>
      <c r="K307" s="1808">
        <v>0</v>
      </c>
      <c r="L307" s="1474">
        <v>601</v>
      </c>
      <c r="M307" s="1658"/>
      <c r="N307" s="1441"/>
      <c r="O307" s="1802"/>
      <c r="P307" s="1802"/>
      <c r="Q307" s="1441"/>
    </row>
    <row r="308" spans="1:17" s="1106" customFormat="1" ht="12" customHeight="1" x14ac:dyDescent="0.2">
      <c r="B308" s="1474">
        <v>602</v>
      </c>
      <c r="C308" s="1125"/>
      <c r="D308" s="1112" t="s">
        <v>1305</v>
      </c>
      <c r="E308" s="1821">
        <v>0</v>
      </c>
      <c r="F308" s="1799">
        <v>0</v>
      </c>
      <c r="G308" s="1799">
        <v>0</v>
      </c>
      <c r="H308" s="1799">
        <v>0</v>
      </c>
      <c r="I308" s="1799">
        <v>0</v>
      </c>
      <c r="J308" s="1799">
        <v>0</v>
      </c>
      <c r="K308" s="1808">
        <v>0</v>
      </c>
      <c r="L308" s="1474">
        <v>602</v>
      </c>
      <c r="M308" s="1658"/>
      <c r="N308" s="1441"/>
      <c r="O308" s="1802"/>
      <c r="P308" s="1802"/>
      <c r="Q308" s="1441"/>
    </row>
    <row r="309" spans="1:17" s="1106" customFormat="1" ht="12" customHeight="1" x14ac:dyDescent="0.2">
      <c r="B309" s="1474">
        <v>603</v>
      </c>
      <c r="C309" s="1125"/>
      <c r="D309" s="1112" t="s">
        <v>1306</v>
      </c>
      <c r="E309" s="1821">
        <v>1205</v>
      </c>
      <c r="F309" s="1799">
        <v>19</v>
      </c>
      <c r="G309" s="1799">
        <v>6088</v>
      </c>
      <c r="H309" s="1799">
        <v>49</v>
      </c>
      <c r="I309" s="1799">
        <v>7361</v>
      </c>
      <c r="J309" s="1799">
        <v>0</v>
      </c>
      <c r="K309" s="1808">
        <v>7361</v>
      </c>
      <c r="L309" s="1474">
        <v>603</v>
      </c>
      <c r="M309" s="1658"/>
      <c r="N309" s="1441"/>
      <c r="O309" s="1802"/>
      <c r="P309" s="1802"/>
      <c r="Q309" s="1441"/>
    </row>
    <row r="310" spans="1:17" s="1106" customFormat="1" ht="12" customHeight="1" x14ac:dyDescent="0.2">
      <c r="B310" s="1474">
        <v>604</v>
      </c>
      <c r="C310" s="1125"/>
      <c r="D310" s="1112" t="s">
        <v>1307</v>
      </c>
      <c r="E310" s="1821">
        <v>0</v>
      </c>
      <c r="F310" s="1799">
        <v>0</v>
      </c>
      <c r="G310" s="1799">
        <v>0</v>
      </c>
      <c r="H310" s="1799">
        <v>0</v>
      </c>
      <c r="I310" s="1799">
        <v>0</v>
      </c>
      <c r="J310" s="1799">
        <v>0</v>
      </c>
      <c r="K310" s="1808">
        <v>0</v>
      </c>
      <c r="L310" s="1474">
        <v>604</v>
      </c>
      <c r="M310" s="1658"/>
      <c r="N310" s="1441"/>
      <c r="O310" s="1802"/>
      <c r="P310" s="1802"/>
      <c r="Q310" s="1441"/>
    </row>
    <row r="311" spans="1:17" s="1106" customFormat="1" ht="12" customHeight="1" x14ac:dyDescent="0.2">
      <c r="B311" s="1474">
        <v>605</v>
      </c>
      <c r="C311" s="1125"/>
      <c r="D311" s="1112" t="s">
        <v>1308</v>
      </c>
      <c r="E311" s="1821">
        <v>0</v>
      </c>
      <c r="F311" s="1799">
        <v>0</v>
      </c>
      <c r="G311" s="1799">
        <v>0</v>
      </c>
      <c r="H311" s="1799">
        <v>0</v>
      </c>
      <c r="I311" s="1799">
        <v>0</v>
      </c>
      <c r="J311" s="1799">
        <v>0</v>
      </c>
      <c r="K311" s="1808">
        <v>0</v>
      </c>
      <c r="L311" s="1474">
        <v>605</v>
      </c>
      <c r="M311" s="1658"/>
      <c r="N311" s="1441"/>
      <c r="O311" s="1802"/>
      <c r="P311" s="1802"/>
      <c r="Q311" s="1441"/>
    </row>
    <row r="312" spans="1:17" s="1106" customFormat="1" ht="12" customHeight="1" x14ac:dyDescent="0.2">
      <c r="B312" s="1474">
        <v>606</v>
      </c>
      <c r="C312" s="1125"/>
      <c r="D312" s="1112" t="s">
        <v>1309</v>
      </c>
      <c r="E312" s="1821">
        <v>0</v>
      </c>
      <c r="F312" s="1799">
        <v>0</v>
      </c>
      <c r="G312" s="1799">
        <v>0</v>
      </c>
      <c r="H312" s="1799">
        <v>0</v>
      </c>
      <c r="I312" s="1799">
        <v>0</v>
      </c>
      <c r="J312" s="1799">
        <v>0</v>
      </c>
      <c r="K312" s="1808">
        <v>0</v>
      </c>
      <c r="L312" s="1474">
        <v>606</v>
      </c>
      <c r="M312" s="1658"/>
      <c r="N312" s="1441"/>
      <c r="O312" s="1802"/>
      <c r="P312" s="1802"/>
      <c r="Q312" s="1441"/>
    </row>
    <row r="313" spans="1:17" s="1106" customFormat="1" ht="12" customHeight="1" x14ac:dyDescent="0.2">
      <c r="A313" s="3084" t="s">
        <v>2623</v>
      </c>
      <c r="B313" s="1474">
        <v>607</v>
      </c>
      <c r="C313" s="1125"/>
      <c r="D313" s="1112" t="s">
        <v>1310</v>
      </c>
      <c r="E313" s="1821">
        <v>0</v>
      </c>
      <c r="F313" s="1799">
        <v>0</v>
      </c>
      <c r="G313" s="1799">
        <v>0</v>
      </c>
      <c r="H313" s="1799">
        <v>0</v>
      </c>
      <c r="I313" s="1799">
        <v>0</v>
      </c>
      <c r="J313" s="1799">
        <v>0</v>
      </c>
      <c r="K313" s="1808">
        <v>0</v>
      </c>
      <c r="L313" s="1474">
        <v>607</v>
      </c>
      <c r="M313" s="1658"/>
      <c r="N313" s="1441"/>
      <c r="O313" s="1802"/>
      <c r="P313" s="1802"/>
      <c r="Q313" s="1441"/>
    </row>
    <row r="314" spans="1:17" s="1106" customFormat="1" ht="12" customHeight="1" x14ac:dyDescent="0.2">
      <c r="A314" s="3084"/>
      <c r="B314" s="1474">
        <v>608</v>
      </c>
      <c r="C314" s="1125"/>
      <c r="D314" s="1112" t="s">
        <v>1311</v>
      </c>
      <c r="E314" s="1821">
        <v>0</v>
      </c>
      <c r="F314" s="1799">
        <v>0</v>
      </c>
      <c r="G314" s="1799">
        <v>26</v>
      </c>
      <c r="H314" s="1799">
        <v>0</v>
      </c>
      <c r="I314" s="1799">
        <v>26</v>
      </c>
      <c r="J314" s="1799">
        <v>0</v>
      </c>
      <c r="K314" s="1808">
        <v>26</v>
      </c>
      <c r="L314" s="1474">
        <v>608</v>
      </c>
      <c r="M314" s="1658"/>
      <c r="N314" s="1441"/>
      <c r="O314" s="1802"/>
      <c r="P314" s="1802"/>
      <c r="Q314" s="1441"/>
    </row>
    <row r="315" spans="1:17" s="1106" customFormat="1" ht="12" customHeight="1" x14ac:dyDescent="0.2">
      <c r="A315" s="3084"/>
      <c r="B315" s="1474">
        <v>609</v>
      </c>
      <c r="C315" s="1125"/>
      <c r="D315" s="1112" t="s">
        <v>1312</v>
      </c>
      <c r="E315" s="1821">
        <v>0</v>
      </c>
      <c r="F315" s="1799">
        <v>0</v>
      </c>
      <c r="G315" s="1799">
        <v>0</v>
      </c>
      <c r="H315" s="1799">
        <v>0</v>
      </c>
      <c r="I315" s="1799">
        <v>0</v>
      </c>
      <c r="J315" s="1799">
        <v>0</v>
      </c>
      <c r="K315" s="1808">
        <v>0</v>
      </c>
      <c r="L315" s="1474">
        <v>609</v>
      </c>
      <c r="M315" s="1658"/>
      <c r="N315" s="1441"/>
      <c r="O315" s="1802"/>
      <c r="P315" s="1802"/>
      <c r="Q315" s="1441"/>
    </row>
    <row r="316" spans="1:17" s="1106" customFormat="1" ht="12" customHeight="1" x14ac:dyDescent="0.2">
      <c r="A316" s="3084"/>
      <c r="B316" s="1474">
        <v>610</v>
      </c>
      <c r="C316" s="1125"/>
      <c r="D316" s="1112" t="s">
        <v>1313</v>
      </c>
      <c r="E316" s="1821">
        <v>0</v>
      </c>
      <c r="F316" s="1799">
        <v>0</v>
      </c>
      <c r="G316" s="1799">
        <v>0</v>
      </c>
      <c r="H316" s="1799">
        <v>0</v>
      </c>
      <c r="I316" s="1799">
        <v>0</v>
      </c>
      <c r="J316" s="1799">
        <v>0</v>
      </c>
      <c r="K316" s="1808">
        <v>0</v>
      </c>
      <c r="L316" s="1474">
        <v>610</v>
      </c>
      <c r="M316" s="3085" t="s">
        <v>3278</v>
      </c>
      <c r="N316" s="1441"/>
      <c r="O316" s="1802"/>
      <c r="P316" s="1802"/>
      <c r="Q316" s="1441"/>
    </row>
    <row r="317" spans="1:17" s="1106" customFormat="1" ht="12" customHeight="1" x14ac:dyDescent="0.2">
      <c r="A317" s="3084"/>
      <c r="B317" s="1474">
        <v>611</v>
      </c>
      <c r="C317" s="1125"/>
      <c r="D317" s="1112" t="s">
        <v>1227</v>
      </c>
      <c r="E317" s="1819" t="s">
        <v>181</v>
      </c>
      <c r="F317" s="1820" t="s">
        <v>181</v>
      </c>
      <c r="G317" s="1820" t="s">
        <v>181</v>
      </c>
      <c r="H317" s="1799">
        <v>1</v>
      </c>
      <c r="I317" s="1799">
        <v>1</v>
      </c>
      <c r="J317" s="1799">
        <v>0</v>
      </c>
      <c r="K317" s="1808">
        <v>1</v>
      </c>
      <c r="L317" s="1474">
        <v>611</v>
      </c>
      <c r="M317" s="3085"/>
      <c r="N317" s="1441"/>
      <c r="O317" s="1802"/>
      <c r="P317" s="1802"/>
      <c r="Q317" s="1441"/>
    </row>
    <row r="318" spans="1:17" s="1106" customFormat="1" ht="12" customHeight="1" x14ac:dyDescent="0.2">
      <c r="A318" s="3084"/>
      <c r="B318" s="1474">
        <v>612</v>
      </c>
      <c r="C318" s="1125"/>
      <c r="D318" s="1112" t="s">
        <v>1295</v>
      </c>
      <c r="E318" s="1819" t="s">
        <v>181</v>
      </c>
      <c r="F318" s="1820" t="s">
        <v>181</v>
      </c>
      <c r="G318" s="1820" t="s">
        <v>181</v>
      </c>
      <c r="H318" s="1799">
        <v>0</v>
      </c>
      <c r="I318" s="1799">
        <v>0</v>
      </c>
      <c r="J318" s="1799">
        <v>0</v>
      </c>
      <c r="K318" s="1808">
        <v>0</v>
      </c>
      <c r="L318" s="1474">
        <v>612</v>
      </c>
      <c r="M318" s="3085"/>
      <c r="N318" s="1441"/>
      <c r="O318" s="1802"/>
      <c r="P318" s="1802"/>
      <c r="Q318" s="1441"/>
    </row>
    <row r="319" spans="1:17" s="1106" customFormat="1" ht="12" customHeight="1" x14ac:dyDescent="0.2">
      <c r="A319" s="3084"/>
      <c r="B319" s="1474">
        <v>613</v>
      </c>
      <c r="C319" s="1125"/>
      <c r="D319" s="1112" t="s">
        <v>1314</v>
      </c>
      <c r="E319" s="1819" t="s">
        <v>181</v>
      </c>
      <c r="F319" s="1820" t="s">
        <v>181</v>
      </c>
      <c r="G319" s="1820" t="s">
        <v>181</v>
      </c>
      <c r="H319" s="1799">
        <v>0</v>
      </c>
      <c r="I319" s="1799">
        <v>0</v>
      </c>
      <c r="J319" s="1799">
        <v>0</v>
      </c>
      <c r="K319" s="1808">
        <v>0</v>
      </c>
      <c r="L319" s="1474">
        <v>613</v>
      </c>
      <c r="M319" s="3085"/>
      <c r="N319" s="1441"/>
      <c r="O319" s="1802"/>
      <c r="P319" s="1802"/>
      <c r="Q319" s="1441"/>
    </row>
    <row r="320" spans="1:17" s="1106" customFormat="1" ht="12" customHeight="1" x14ac:dyDescent="0.2">
      <c r="A320" s="3084"/>
      <c r="B320" s="1474">
        <v>614</v>
      </c>
      <c r="C320" s="1125"/>
      <c r="D320" s="1112" t="s">
        <v>1315</v>
      </c>
      <c r="E320" s="1819" t="s">
        <v>181</v>
      </c>
      <c r="F320" s="1820" t="s">
        <v>181</v>
      </c>
      <c r="G320" s="1820" t="s">
        <v>181</v>
      </c>
      <c r="H320" s="1799">
        <v>0</v>
      </c>
      <c r="I320" s="1799">
        <v>0</v>
      </c>
      <c r="J320" s="1799">
        <v>0</v>
      </c>
      <c r="K320" s="1808">
        <v>0</v>
      </c>
      <c r="L320" s="1474">
        <v>614</v>
      </c>
      <c r="M320" s="3085"/>
      <c r="N320" s="1441"/>
      <c r="O320" s="1802"/>
      <c r="P320" s="1802"/>
      <c r="Q320" s="1441"/>
    </row>
    <row r="321" spans="1:17" s="1106" customFormat="1" ht="12" customHeight="1" x14ac:dyDescent="0.2">
      <c r="A321" s="3084"/>
      <c r="B321" s="1474">
        <v>615</v>
      </c>
      <c r="C321" s="1125"/>
      <c r="D321" s="1112" t="s">
        <v>1316</v>
      </c>
      <c r="E321" s="1819" t="s">
        <v>181</v>
      </c>
      <c r="F321" s="1820" t="s">
        <v>181</v>
      </c>
      <c r="G321" s="1820" t="s">
        <v>181</v>
      </c>
      <c r="H321" s="1799">
        <v>0</v>
      </c>
      <c r="I321" s="1799">
        <v>0</v>
      </c>
      <c r="J321" s="1799">
        <v>0</v>
      </c>
      <c r="K321" s="1808">
        <v>0</v>
      </c>
      <c r="L321" s="1474">
        <v>615</v>
      </c>
      <c r="M321" s="3085"/>
      <c r="N321" s="1441"/>
      <c r="O321" s="1802"/>
      <c r="P321" s="1802"/>
      <c r="Q321" s="1441"/>
    </row>
    <row r="322" spans="1:17" s="1106" customFormat="1" ht="12" customHeight="1" x14ac:dyDescent="0.2">
      <c r="A322" s="3084"/>
      <c r="B322" s="1474">
        <v>616</v>
      </c>
      <c r="C322" s="1125"/>
      <c r="D322" s="1112" t="s">
        <v>1235</v>
      </c>
      <c r="E322" s="1819" t="s">
        <v>181</v>
      </c>
      <c r="F322" s="1820" t="s">
        <v>181</v>
      </c>
      <c r="G322" s="1799">
        <v>0</v>
      </c>
      <c r="H322" s="1820" t="s">
        <v>181</v>
      </c>
      <c r="I322" s="1799">
        <v>0</v>
      </c>
      <c r="J322" s="1799">
        <v>0</v>
      </c>
      <c r="K322" s="1808">
        <v>0</v>
      </c>
      <c r="L322" s="1474">
        <v>616</v>
      </c>
      <c r="M322" s="3085"/>
      <c r="N322" s="1441"/>
      <c r="O322" s="1802"/>
      <c r="P322" s="1802"/>
      <c r="Q322" s="1441"/>
    </row>
    <row r="323" spans="1:17" s="1106" customFormat="1" ht="12" customHeight="1" x14ac:dyDescent="0.2">
      <c r="A323" s="3084"/>
      <c r="B323" s="1474">
        <v>617</v>
      </c>
      <c r="C323" s="1125"/>
      <c r="D323" s="1112" t="s">
        <v>1236</v>
      </c>
      <c r="E323" s="1819" t="s">
        <v>181</v>
      </c>
      <c r="F323" s="1820" t="s">
        <v>181</v>
      </c>
      <c r="G323" s="1799">
        <v>0</v>
      </c>
      <c r="H323" s="1820" t="s">
        <v>181</v>
      </c>
      <c r="I323" s="1799">
        <v>0</v>
      </c>
      <c r="J323" s="1799">
        <v>0</v>
      </c>
      <c r="K323" s="1808">
        <v>0</v>
      </c>
      <c r="L323" s="1474">
        <v>617</v>
      </c>
      <c r="M323" s="3085"/>
      <c r="N323" s="1441"/>
      <c r="O323" s="1802"/>
      <c r="P323" s="1802"/>
      <c r="Q323" s="1441"/>
    </row>
    <row r="324" spans="1:17" s="1106" customFormat="1" ht="12" customHeight="1" x14ac:dyDescent="0.2">
      <c r="A324" s="3084"/>
      <c r="B324" s="1474">
        <v>618</v>
      </c>
      <c r="C324" s="1125"/>
      <c r="D324" s="1112" t="s">
        <v>936</v>
      </c>
      <c r="E324" s="1821">
        <v>3</v>
      </c>
      <c r="F324" s="1799">
        <v>0</v>
      </c>
      <c r="G324" s="1799">
        <v>0</v>
      </c>
      <c r="H324" s="1799">
        <v>0</v>
      </c>
      <c r="I324" s="1799">
        <v>3</v>
      </c>
      <c r="J324" s="1799">
        <v>0</v>
      </c>
      <c r="K324" s="1808">
        <v>3</v>
      </c>
      <c r="L324" s="1474">
        <v>618</v>
      </c>
      <c r="M324" s="3085"/>
      <c r="N324" s="1441"/>
      <c r="O324" s="1802"/>
      <c r="P324" s="1802"/>
      <c r="Q324" s="1441"/>
    </row>
    <row r="325" spans="1:17" s="1106" customFormat="1" ht="15.75" customHeight="1" thickBot="1" x14ac:dyDescent="0.25">
      <c r="A325" s="3084"/>
      <c r="B325" s="1822">
        <v>619</v>
      </c>
      <c r="C325" s="1823"/>
      <c r="D325" s="1842" t="s">
        <v>1317</v>
      </c>
      <c r="E325" s="1824">
        <v>1208</v>
      </c>
      <c r="F325" s="1825">
        <v>19</v>
      </c>
      <c r="G325" s="1825">
        <v>6114</v>
      </c>
      <c r="H325" s="1825">
        <v>50</v>
      </c>
      <c r="I325" s="1825">
        <v>7391</v>
      </c>
      <c r="J325" s="1825">
        <v>0</v>
      </c>
      <c r="K325" s="1827">
        <v>7391</v>
      </c>
      <c r="L325" s="1822">
        <v>619</v>
      </c>
      <c r="M325" s="3085"/>
      <c r="O325" s="1802"/>
      <c r="P325" s="1802"/>
    </row>
    <row r="326" spans="1:17" s="1106" customFormat="1" ht="16.5" customHeight="1" thickTop="1" thickBot="1" x14ac:dyDescent="0.25">
      <c r="A326" s="3084"/>
      <c r="B326" s="1475">
        <v>620</v>
      </c>
      <c r="C326" s="1479"/>
      <c r="D326" s="1833" t="s">
        <v>1318</v>
      </c>
      <c r="E326" s="747">
        <v>2304</v>
      </c>
      <c r="F326" s="748">
        <v>1427</v>
      </c>
      <c r="G326" s="748">
        <v>13960</v>
      </c>
      <c r="H326" s="1857">
        <v>139712</v>
      </c>
      <c r="I326" s="1857">
        <v>157403</v>
      </c>
      <c r="J326" s="1857">
        <v>0</v>
      </c>
      <c r="K326" s="1858">
        <v>157403</v>
      </c>
      <c r="L326" s="1475">
        <v>620</v>
      </c>
      <c r="M326" s="3085"/>
      <c r="O326" s="1802"/>
      <c r="P326" s="1802"/>
    </row>
    <row r="327" spans="1:17" s="1106" customFormat="1" ht="27" customHeight="1" x14ac:dyDescent="0.2">
      <c r="A327" s="3084"/>
      <c r="B327" s="1859"/>
      <c r="C327" s="1860"/>
      <c r="D327" s="1855"/>
      <c r="E327" s="1134"/>
      <c r="F327" s="1134"/>
      <c r="G327" s="1134"/>
      <c r="H327" s="1134"/>
      <c r="I327" s="1134"/>
      <c r="J327" s="1134"/>
      <c r="K327" s="1134"/>
      <c r="L327" s="1810"/>
      <c r="M327" s="3085"/>
      <c r="O327" s="1802"/>
      <c r="P327" s="1802"/>
    </row>
    <row r="328" spans="1:17" s="1119" customFormat="1" ht="12" customHeight="1" x14ac:dyDescent="0.2">
      <c r="B328" s="1445"/>
      <c r="C328" s="1445"/>
      <c r="E328" s="1441"/>
      <c r="F328" s="1441"/>
      <c r="G328" s="1441"/>
      <c r="H328" s="1441"/>
      <c r="I328" s="1441"/>
      <c r="J328" s="1441"/>
      <c r="K328" s="1441"/>
      <c r="L328" s="1445"/>
      <c r="M328" s="1445"/>
      <c r="O328" s="1802"/>
      <c r="P328" s="1802"/>
    </row>
    <row r="329" spans="1:17" ht="14.1" customHeight="1" x14ac:dyDescent="0.2">
      <c r="O329" s="1802"/>
      <c r="P329" s="1802"/>
    </row>
    <row r="330" spans="1:17" ht="14.1" customHeight="1" x14ac:dyDescent="0.2">
      <c r="O330" s="1802"/>
      <c r="P330" s="1802"/>
    </row>
    <row r="331" spans="1:17" ht="14.1" customHeight="1" x14ac:dyDescent="0.2">
      <c r="O331" s="1802"/>
      <c r="P331" s="1802"/>
    </row>
    <row r="332" spans="1:17" ht="14.1" customHeight="1" x14ac:dyDescent="0.2">
      <c r="O332" s="1802"/>
      <c r="P332" s="1802"/>
    </row>
    <row r="333" spans="1:17" ht="14.1" customHeight="1" x14ac:dyDescent="0.2">
      <c r="O333" s="1802"/>
      <c r="P333" s="1802"/>
    </row>
    <row r="334" spans="1:17" ht="14.1" customHeight="1" x14ac:dyDescent="0.2">
      <c r="O334" s="1802"/>
      <c r="P334" s="1802"/>
    </row>
    <row r="335" spans="1:17" ht="14.1" customHeight="1" x14ac:dyDescent="0.2">
      <c r="O335" s="1802"/>
      <c r="P335" s="1802"/>
    </row>
    <row r="336" spans="1:17" ht="14.1" customHeight="1" x14ac:dyDescent="0.2">
      <c r="O336" s="1802"/>
      <c r="P336" s="1802"/>
    </row>
    <row r="337" spans="15:16" ht="14.1" customHeight="1" x14ac:dyDescent="0.2">
      <c r="O337" s="1802"/>
      <c r="P337" s="1802"/>
    </row>
    <row r="338" spans="15:16" ht="14.1" customHeight="1" x14ac:dyDescent="0.2">
      <c r="O338" s="1802"/>
      <c r="P338" s="1802"/>
    </row>
    <row r="339" spans="15:16" ht="14.1" customHeight="1" x14ac:dyDescent="0.2">
      <c r="O339" s="1802"/>
      <c r="P339" s="1802"/>
    </row>
    <row r="340" spans="15:16" ht="14.1" customHeight="1" x14ac:dyDescent="0.2">
      <c r="O340" s="1802"/>
      <c r="P340" s="1802"/>
    </row>
    <row r="341" spans="15:16" ht="14.1" customHeight="1" x14ac:dyDescent="0.2">
      <c r="O341" s="1802"/>
      <c r="P341" s="1802"/>
    </row>
    <row r="342" spans="15:16" ht="14.1" customHeight="1" x14ac:dyDescent="0.2">
      <c r="O342" s="1802"/>
      <c r="P342" s="1802"/>
    </row>
    <row r="343" spans="15:16" ht="14.1" customHeight="1" x14ac:dyDescent="0.2">
      <c r="O343" s="1802"/>
      <c r="P343" s="1802"/>
    </row>
    <row r="344" spans="15:16" ht="14.1" customHeight="1" x14ac:dyDescent="0.2">
      <c r="O344" s="1802"/>
      <c r="P344" s="1802"/>
    </row>
    <row r="345" spans="15:16" ht="14.1" customHeight="1" x14ac:dyDescent="0.2">
      <c r="O345" s="1802"/>
      <c r="P345" s="1802"/>
    </row>
    <row r="346" spans="15:16" ht="14.1" customHeight="1" x14ac:dyDescent="0.2">
      <c r="O346" s="1802"/>
      <c r="P346" s="1802"/>
    </row>
    <row r="347" spans="15:16" ht="14.1" customHeight="1" x14ac:dyDescent="0.2">
      <c r="O347" s="1802"/>
      <c r="P347" s="1802"/>
    </row>
    <row r="348" spans="15:16" ht="14.1" customHeight="1" x14ac:dyDescent="0.2">
      <c r="O348" s="1802"/>
      <c r="P348" s="1802"/>
    </row>
    <row r="349" spans="15:16" ht="14.1" customHeight="1" x14ac:dyDescent="0.2">
      <c r="O349" s="1802"/>
      <c r="P349" s="1802"/>
    </row>
    <row r="350" spans="15:16" ht="14.1" customHeight="1" x14ac:dyDescent="0.2">
      <c r="O350" s="1802"/>
      <c r="P350" s="1802"/>
    </row>
    <row r="351" spans="15:16" ht="14.1" customHeight="1" x14ac:dyDescent="0.2">
      <c r="O351" s="1802"/>
      <c r="P351" s="1802"/>
    </row>
    <row r="352" spans="15:16" ht="14.1" customHeight="1" x14ac:dyDescent="0.2">
      <c r="O352" s="1802"/>
      <c r="P352" s="1802"/>
    </row>
    <row r="353" spans="15:16" ht="14.1" customHeight="1" x14ac:dyDescent="0.2">
      <c r="O353" s="1802"/>
      <c r="P353" s="1802"/>
    </row>
    <row r="354" spans="15:16" ht="14.1" customHeight="1" x14ac:dyDescent="0.2">
      <c r="O354" s="1802"/>
      <c r="P354" s="1802"/>
    </row>
    <row r="355" spans="15:16" ht="14.1" customHeight="1" x14ac:dyDescent="0.2">
      <c r="O355" s="1802"/>
      <c r="P355" s="1802"/>
    </row>
    <row r="356" spans="15:16" ht="14.1" customHeight="1" x14ac:dyDescent="0.2">
      <c r="O356" s="1802"/>
      <c r="P356" s="1802"/>
    </row>
    <row r="357" spans="15:16" ht="14.1" customHeight="1" x14ac:dyDescent="0.2">
      <c r="O357" s="1802"/>
      <c r="P357" s="1802"/>
    </row>
    <row r="358" spans="15:16" ht="14.1" customHeight="1" x14ac:dyDescent="0.2">
      <c r="O358" s="1802"/>
      <c r="P358" s="1802"/>
    </row>
  </sheetData>
  <mergeCells count="28">
    <mergeCell ref="A1:A17"/>
    <mergeCell ref="M2:M3"/>
    <mergeCell ref="A31:A45"/>
    <mergeCell ref="M34:M45"/>
    <mergeCell ref="A46:A64"/>
    <mergeCell ref="M46:M65"/>
    <mergeCell ref="A78:A91"/>
    <mergeCell ref="M89:M90"/>
    <mergeCell ref="A92:A108"/>
    <mergeCell ref="M94:M95"/>
    <mergeCell ref="A125:A139"/>
    <mergeCell ref="M128:M139"/>
    <mergeCell ref="A140:A158"/>
    <mergeCell ref="M140:M159"/>
    <mergeCell ref="A174:A188"/>
    <mergeCell ref="M186:M187"/>
    <mergeCell ref="A189:A206"/>
    <mergeCell ref="M191:M192"/>
    <mergeCell ref="A283:A299"/>
    <mergeCell ref="M285:M286"/>
    <mergeCell ref="A313:A327"/>
    <mergeCell ref="M316:M327"/>
    <mergeCell ref="A222:A236"/>
    <mergeCell ref="M225:M236"/>
    <mergeCell ref="A237:A255"/>
    <mergeCell ref="M237:M256"/>
    <mergeCell ref="A268:A282"/>
    <mergeCell ref="M280:M281"/>
  </mergeCells>
  <printOptions horizontalCentered="1" verticalCentered="1"/>
  <pageMargins left="0" right="0" top="0" bottom="0" header="0" footer="0"/>
  <pageSetup scale="97" orientation="landscape" blackAndWhite="1" copies="2" r:id="rId1"/>
  <headerFooter alignWithMargins="0"/>
  <rowBreaks count="6" manualBreakCount="6">
    <brk id="45" max="12" man="1"/>
    <brk id="91" max="12" man="1"/>
    <brk id="139" max="12" man="1"/>
    <brk id="188" max="12" man="1"/>
    <brk id="236" max="12" man="1"/>
    <brk id="282" max="12" man="1"/>
  </rowBreaks>
  <customProperties>
    <customPr name="_pios_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syncVertical="1" syncRef="A1" transitionEvaluation="1">
    <tabColor rgb="FF92D050"/>
    <pageSetUpPr fitToPage="1"/>
  </sheetPr>
  <dimension ref="A1:L74"/>
  <sheetViews>
    <sheetView showGridLines="0" view="pageLayout" zoomScaleNormal="100" workbookViewId="0">
      <selection activeCell="C10" sqref="C10"/>
    </sheetView>
  </sheetViews>
  <sheetFormatPr defaultColWidth="11" defaultRowHeight="11.25" x14ac:dyDescent="0.2"/>
  <cols>
    <col min="1" max="1" width="3.85546875" style="940" bestFit="1" customWidth="1"/>
    <col min="2" max="2" width="4.85546875" style="940" customWidth="1"/>
    <col min="3" max="3" width="18.42578125" style="940" bestFit="1" customWidth="1"/>
    <col min="4" max="6" width="10.28515625" style="940" customWidth="1"/>
    <col min="7" max="7" width="11.140625" style="940" customWidth="1"/>
    <col min="8" max="9" width="10.28515625" style="940" customWidth="1"/>
    <col min="10" max="10" width="10.42578125" style="940" customWidth="1"/>
    <col min="11" max="11" width="7.85546875" style="940" customWidth="1"/>
    <col min="12" max="256" width="11" style="940"/>
    <col min="257" max="257" width="3.85546875" style="940" bestFit="1" customWidth="1"/>
    <col min="258" max="258" width="4.85546875" style="940" customWidth="1"/>
    <col min="259" max="259" width="18.42578125" style="940" bestFit="1" customWidth="1"/>
    <col min="260" max="262" width="10.28515625" style="940" customWidth="1"/>
    <col min="263" max="263" width="11.140625" style="940" customWidth="1"/>
    <col min="264" max="265" width="10.28515625" style="940" customWidth="1"/>
    <col min="266" max="266" width="10.42578125" style="940" customWidth="1"/>
    <col min="267" max="267" width="7.85546875" style="940" customWidth="1"/>
    <col min="268" max="512" width="11" style="940"/>
    <col min="513" max="513" width="3.85546875" style="940" bestFit="1" customWidth="1"/>
    <col min="514" max="514" width="4.85546875" style="940" customWidth="1"/>
    <col min="515" max="515" width="18.42578125" style="940" bestFit="1" customWidth="1"/>
    <col min="516" max="518" width="10.28515625" style="940" customWidth="1"/>
    <col min="519" max="519" width="11.140625" style="940" customWidth="1"/>
    <col min="520" max="521" width="10.28515625" style="940" customWidth="1"/>
    <col min="522" max="522" width="10.42578125" style="940" customWidth="1"/>
    <col min="523" max="523" width="7.85546875" style="940" customWidth="1"/>
    <col min="524" max="768" width="11" style="940"/>
    <col min="769" max="769" width="3.85546875" style="940" bestFit="1" customWidth="1"/>
    <col min="770" max="770" width="4.85546875" style="940" customWidth="1"/>
    <col min="771" max="771" width="18.42578125" style="940" bestFit="1" customWidth="1"/>
    <col min="772" max="774" width="10.28515625" style="940" customWidth="1"/>
    <col min="775" max="775" width="11.140625" style="940" customWidth="1"/>
    <col min="776" max="777" width="10.28515625" style="940" customWidth="1"/>
    <col min="778" max="778" width="10.42578125" style="940" customWidth="1"/>
    <col min="779" max="779" width="7.85546875" style="940" customWidth="1"/>
    <col min="780" max="1024" width="11" style="940"/>
    <col min="1025" max="1025" width="3.85546875" style="940" bestFit="1" customWidth="1"/>
    <col min="1026" max="1026" width="4.85546875" style="940" customWidth="1"/>
    <col min="1027" max="1027" width="18.42578125" style="940" bestFit="1" customWidth="1"/>
    <col min="1028" max="1030" width="10.28515625" style="940" customWidth="1"/>
    <col min="1031" max="1031" width="11.140625" style="940" customWidth="1"/>
    <col min="1032" max="1033" width="10.28515625" style="940" customWidth="1"/>
    <col min="1034" max="1034" width="10.42578125" style="940" customWidth="1"/>
    <col min="1035" max="1035" width="7.85546875" style="940" customWidth="1"/>
    <col min="1036" max="1280" width="11" style="940"/>
    <col min="1281" max="1281" width="3.85546875" style="940" bestFit="1" customWidth="1"/>
    <col min="1282" max="1282" width="4.85546875" style="940" customWidth="1"/>
    <col min="1283" max="1283" width="18.42578125" style="940" bestFit="1" customWidth="1"/>
    <col min="1284" max="1286" width="10.28515625" style="940" customWidth="1"/>
    <col min="1287" max="1287" width="11.140625" style="940" customWidth="1"/>
    <col min="1288" max="1289" width="10.28515625" style="940" customWidth="1"/>
    <col min="1290" max="1290" width="10.42578125" style="940" customWidth="1"/>
    <col min="1291" max="1291" width="7.85546875" style="940" customWidth="1"/>
    <col min="1292" max="1536" width="11" style="940"/>
    <col min="1537" max="1537" width="3.85546875" style="940" bestFit="1" customWidth="1"/>
    <col min="1538" max="1538" width="4.85546875" style="940" customWidth="1"/>
    <col min="1539" max="1539" width="18.42578125" style="940" bestFit="1" customWidth="1"/>
    <col min="1540" max="1542" width="10.28515625" style="940" customWidth="1"/>
    <col min="1543" max="1543" width="11.140625" style="940" customWidth="1"/>
    <col min="1544" max="1545" width="10.28515625" style="940" customWidth="1"/>
    <col min="1546" max="1546" width="10.42578125" style="940" customWidth="1"/>
    <col min="1547" max="1547" width="7.85546875" style="940" customWidth="1"/>
    <col min="1548" max="1792" width="11" style="940"/>
    <col min="1793" max="1793" width="3.85546875" style="940" bestFit="1" customWidth="1"/>
    <col min="1794" max="1794" width="4.85546875" style="940" customWidth="1"/>
    <col min="1795" max="1795" width="18.42578125" style="940" bestFit="1" customWidth="1"/>
    <col min="1796" max="1798" width="10.28515625" style="940" customWidth="1"/>
    <col min="1799" max="1799" width="11.140625" style="940" customWidth="1"/>
    <col min="1800" max="1801" width="10.28515625" style="940" customWidth="1"/>
    <col min="1802" max="1802" width="10.42578125" style="940" customWidth="1"/>
    <col min="1803" max="1803" width="7.85546875" style="940" customWidth="1"/>
    <col min="1804" max="2048" width="11" style="940"/>
    <col min="2049" max="2049" width="3.85546875" style="940" bestFit="1" customWidth="1"/>
    <col min="2050" max="2050" width="4.85546875" style="940" customWidth="1"/>
    <col min="2051" max="2051" width="18.42578125" style="940" bestFit="1" customWidth="1"/>
    <col min="2052" max="2054" width="10.28515625" style="940" customWidth="1"/>
    <col min="2055" max="2055" width="11.140625" style="940" customWidth="1"/>
    <col min="2056" max="2057" width="10.28515625" style="940" customWidth="1"/>
    <col min="2058" max="2058" width="10.42578125" style="940" customWidth="1"/>
    <col min="2059" max="2059" width="7.85546875" style="940" customWidth="1"/>
    <col min="2060" max="2304" width="11" style="940"/>
    <col min="2305" max="2305" width="3.85546875" style="940" bestFit="1" customWidth="1"/>
    <col min="2306" max="2306" width="4.85546875" style="940" customWidth="1"/>
    <col min="2307" max="2307" width="18.42578125" style="940" bestFit="1" customWidth="1"/>
    <col min="2308" max="2310" width="10.28515625" style="940" customWidth="1"/>
    <col min="2311" max="2311" width="11.140625" style="940" customWidth="1"/>
    <col min="2312" max="2313" width="10.28515625" style="940" customWidth="1"/>
    <col min="2314" max="2314" width="10.42578125" style="940" customWidth="1"/>
    <col min="2315" max="2315" width="7.85546875" style="940" customWidth="1"/>
    <col min="2316" max="2560" width="11" style="940"/>
    <col min="2561" max="2561" width="3.85546875" style="940" bestFit="1" customWidth="1"/>
    <col min="2562" max="2562" width="4.85546875" style="940" customWidth="1"/>
    <col min="2563" max="2563" width="18.42578125" style="940" bestFit="1" customWidth="1"/>
    <col min="2564" max="2566" width="10.28515625" style="940" customWidth="1"/>
    <col min="2567" max="2567" width="11.140625" style="940" customWidth="1"/>
    <col min="2568" max="2569" width="10.28515625" style="940" customWidth="1"/>
    <col min="2570" max="2570" width="10.42578125" style="940" customWidth="1"/>
    <col min="2571" max="2571" width="7.85546875" style="940" customWidth="1"/>
    <col min="2572" max="2816" width="11" style="940"/>
    <col min="2817" max="2817" width="3.85546875" style="940" bestFit="1" customWidth="1"/>
    <col min="2818" max="2818" width="4.85546875" style="940" customWidth="1"/>
    <col min="2819" max="2819" width="18.42578125" style="940" bestFit="1" customWidth="1"/>
    <col min="2820" max="2822" width="10.28515625" style="940" customWidth="1"/>
    <col min="2823" max="2823" width="11.140625" style="940" customWidth="1"/>
    <col min="2824" max="2825" width="10.28515625" style="940" customWidth="1"/>
    <col min="2826" max="2826" width="10.42578125" style="940" customWidth="1"/>
    <col min="2827" max="2827" width="7.85546875" style="940" customWidth="1"/>
    <col min="2828" max="3072" width="11" style="940"/>
    <col min="3073" max="3073" width="3.85546875" style="940" bestFit="1" customWidth="1"/>
    <col min="3074" max="3074" width="4.85546875" style="940" customWidth="1"/>
    <col min="3075" max="3075" width="18.42578125" style="940" bestFit="1" customWidth="1"/>
    <col min="3076" max="3078" width="10.28515625" style="940" customWidth="1"/>
    <col min="3079" max="3079" width="11.140625" style="940" customWidth="1"/>
    <col min="3080" max="3081" width="10.28515625" style="940" customWidth="1"/>
    <col min="3082" max="3082" width="10.42578125" style="940" customWidth="1"/>
    <col min="3083" max="3083" width="7.85546875" style="940" customWidth="1"/>
    <col min="3084" max="3328" width="11" style="940"/>
    <col min="3329" max="3329" width="3.85546875" style="940" bestFit="1" customWidth="1"/>
    <col min="3330" max="3330" width="4.85546875" style="940" customWidth="1"/>
    <col min="3331" max="3331" width="18.42578125" style="940" bestFit="1" customWidth="1"/>
    <col min="3332" max="3334" width="10.28515625" style="940" customWidth="1"/>
    <col min="3335" max="3335" width="11.140625" style="940" customWidth="1"/>
    <col min="3336" max="3337" width="10.28515625" style="940" customWidth="1"/>
    <col min="3338" max="3338" width="10.42578125" style="940" customWidth="1"/>
    <col min="3339" max="3339" width="7.85546875" style="940" customWidth="1"/>
    <col min="3340" max="3584" width="11" style="940"/>
    <col min="3585" max="3585" width="3.85546875" style="940" bestFit="1" customWidth="1"/>
    <col min="3586" max="3586" width="4.85546875" style="940" customWidth="1"/>
    <col min="3587" max="3587" width="18.42578125" style="940" bestFit="1" customWidth="1"/>
    <col min="3588" max="3590" width="10.28515625" style="940" customWidth="1"/>
    <col min="3591" max="3591" width="11.140625" style="940" customWidth="1"/>
    <col min="3592" max="3593" width="10.28515625" style="940" customWidth="1"/>
    <col min="3594" max="3594" width="10.42578125" style="940" customWidth="1"/>
    <col min="3595" max="3595" width="7.85546875" style="940" customWidth="1"/>
    <col min="3596" max="3840" width="11" style="940"/>
    <col min="3841" max="3841" width="3.85546875" style="940" bestFit="1" customWidth="1"/>
    <col min="3842" max="3842" width="4.85546875" style="940" customWidth="1"/>
    <col min="3843" max="3843" width="18.42578125" style="940" bestFit="1" customWidth="1"/>
    <col min="3844" max="3846" width="10.28515625" style="940" customWidth="1"/>
    <col min="3847" max="3847" width="11.140625" style="940" customWidth="1"/>
    <col min="3848" max="3849" width="10.28515625" style="940" customWidth="1"/>
    <col min="3850" max="3850" width="10.42578125" style="940" customWidth="1"/>
    <col min="3851" max="3851" width="7.85546875" style="940" customWidth="1"/>
    <col min="3852" max="4096" width="11" style="940"/>
    <col min="4097" max="4097" width="3.85546875" style="940" bestFit="1" customWidth="1"/>
    <col min="4098" max="4098" width="4.85546875" style="940" customWidth="1"/>
    <col min="4099" max="4099" width="18.42578125" style="940" bestFit="1" customWidth="1"/>
    <col min="4100" max="4102" width="10.28515625" style="940" customWidth="1"/>
    <col min="4103" max="4103" width="11.140625" style="940" customWidth="1"/>
    <col min="4104" max="4105" width="10.28515625" style="940" customWidth="1"/>
    <col min="4106" max="4106" width="10.42578125" style="940" customWidth="1"/>
    <col min="4107" max="4107" width="7.85546875" style="940" customWidth="1"/>
    <col min="4108" max="4352" width="11" style="940"/>
    <col min="4353" max="4353" width="3.85546875" style="940" bestFit="1" customWidth="1"/>
    <col min="4354" max="4354" width="4.85546875" style="940" customWidth="1"/>
    <col min="4355" max="4355" width="18.42578125" style="940" bestFit="1" customWidth="1"/>
    <col min="4356" max="4358" width="10.28515625" style="940" customWidth="1"/>
    <col min="4359" max="4359" width="11.140625" style="940" customWidth="1"/>
    <col min="4360" max="4361" width="10.28515625" style="940" customWidth="1"/>
    <col min="4362" max="4362" width="10.42578125" style="940" customWidth="1"/>
    <col min="4363" max="4363" width="7.85546875" style="940" customWidth="1"/>
    <col min="4364" max="4608" width="11" style="940"/>
    <col min="4609" max="4609" width="3.85546875" style="940" bestFit="1" customWidth="1"/>
    <col min="4610" max="4610" width="4.85546875" style="940" customWidth="1"/>
    <col min="4611" max="4611" width="18.42578125" style="940" bestFit="1" customWidth="1"/>
    <col min="4612" max="4614" width="10.28515625" style="940" customWidth="1"/>
    <col min="4615" max="4615" width="11.140625" style="940" customWidth="1"/>
    <col min="4616" max="4617" width="10.28515625" style="940" customWidth="1"/>
    <col min="4618" max="4618" width="10.42578125" style="940" customWidth="1"/>
    <col min="4619" max="4619" width="7.85546875" style="940" customWidth="1"/>
    <col min="4620" max="4864" width="11" style="940"/>
    <col min="4865" max="4865" width="3.85546875" style="940" bestFit="1" customWidth="1"/>
    <col min="4866" max="4866" width="4.85546875" style="940" customWidth="1"/>
    <col min="4867" max="4867" width="18.42578125" style="940" bestFit="1" customWidth="1"/>
    <col min="4868" max="4870" width="10.28515625" style="940" customWidth="1"/>
    <col min="4871" max="4871" width="11.140625" style="940" customWidth="1"/>
    <col min="4872" max="4873" width="10.28515625" style="940" customWidth="1"/>
    <col min="4874" max="4874" width="10.42578125" style="940" customWidth="1"/>
    <col min="4875" max="4875" width="7.85546875" style="940" customWidth="1"/>
    <col min="4876" max="5120" width="11" style="940"/>
    <col min="5121" max="5121" width="3.85546875" style="940" bestFit="1" customWidth="1"/>
    <col min="5122" max="5122" width="4.85546875" style="940" customWidth="1"/>
    <col min="5123" max="5123" width="18.42578125" style="940" bestFit="1" customWidth="1"/>
    <col min="5124" max="5126" width="10.28515625" style="940" customWidth="1"/>
    <col min="5127" max="5127" width="11.140625" style="940" customWidth="1"/>
    <col min="5128" max="5129" width="10.28515625" style="940" customWidth="1"/>
    <col min="5130" max="5130" width="10.42578125" style="940" customWidth="1"/>
    <col min="5131" max="5131" width="7.85546875" style="940" customWidth="1"/>
    <col min="5132" max="5376" width="11" style="940"/>
    <col min="5377" max="5377" width="3.85546875" style="940" bestFit="1" customWidth="1"/>
    <col min="5378" max="5378" width="4.85546875" style="940" customWidth="1"/>
    <col min="5379" max="5379" width="18.42578125" style="940" bestFit="1" customWidth="1"/>
    <col min="5380" max="5382" width="10.28515625" style="940" customWidth="1"/>
    <col min="5383" max="5383" width="11.140625" style="940" customWidth="1"/>
    <col min="5384" max="5385" width="10.28515625" style="940" customWidth="1"/>
    <col min="5386" max="5386" width="10.42578125" style="940" customWidth="1"/>
    <col min="5387" max="5387" width="7.85546875" style="940" customWidth="1"/>
    <col min="5388" max="5632" width="11" style="940"/>
    <col min="5633" max="5633" width="3.85546875" style="940" bestFit="1" customWidth="1"/>
    <col min="5634" max="5634" width="4.85546875" style="940" customWidth="1"/>
    <col min="5635" max="5635" width="18.42578125" style="940" bestFit="1" customWidth="1"/>
    <col min="5636" max="5638" width="10.28515625" style="940" customWidth="1"/>
    <col min="5639" max="5639" width="11.140625" style="940" customWidth="1"/>
    <col min="5640" max="5641" width="10.28515625" style="940" customWidth="1"/>
    <col min="5642" max="5642" width="10.42578125" style="940" customWidth="1"/>
    <col min="5643" max="5643" width="7.85546875" style="940" customWidth="1"/>
    <col min="5644" max="5888" width="11" style="940"/>
    <col min="5889" max="5889" width="3.85546875" style="940" bestFit="1" customWidth="1"/>
    <col min="5890" max="5890" width="4.85546875" style="940" customWidth="1"/>
    <col min="5891" max="5891" width="18.42578125" style="940" bestFit="1" customWidth="1"/>
    <col min="5892" max="5894" width="10.28515625" style="940" customWidth="1"/>
    <col min="5895" max="5895" width="11.140625" style="940" customWidth="1"/>
    <col min="5896" max="5897" width="10.28515625" style="940" customWidth="1"/>
    <col min="5898" max="5898" width="10.42578125" style="940" customWidth="1"/>
    <col min="5899" max="5899" width="7.85546875" style="940" customWidth="1"/>
    <col min="5900" max="6144" width="11" style="940"/>
    <col min="6145" max="6145" width="3.85546875" style="940" bestFit="1" customWidth="1"/>
    <col min="6146" max="6146" width="4.85546875" style="940" customWidth="1"/>
    <col min="6147" max="6147" width="18.42578125" style="940" bestFit="1" customWidth="1"/>
    <col min="6148" max="6150" width="10.28515625" style="940" customWidth="1"/>
    <col min="6151" max="6151" width="11.140625" style="940" customWidth="1"/>
    <col min="6152" max="6153" width="10.28515625" style="940" customWidth="1"/>
    <col min="6154" max="6154" width="10.42578125" style="940" customWidth="1"/>
    <col min="6155" max="6155" width="7.85546875" style="940" customWidth="1"/>
    <col min="6156" max="6400" width="11" style="940"/>
    <col min="6401" max="6401" width="3.85546875" style="940" bestFit="1" customWidth="1"/>
    <col min="6402" max="6402" width="4.85546875" style="940" customWidth="1"/>
    <col min="6403" max="6403" width="18.42578125" style="940" bestFit="1" customWidth="1"/>
    <col min="6404" max="6406" width="10.28515625" style="940" customWidth="1"/>
    <col min="6407" max="6407" width="11.140625" style="940" customWidth="1"/>
    <col min="6408" max="6409" width="10.28515625" style="940" customWidth="1"/>
    <col min="6410" max="6410" width="10.42578125" style="940" customWidth="1"/>
    <col min="6411" max="6411" width="7.85546875" style="940" customWidth="1"/>
    <col min="6412" max="6656" width="11" style="940"/>
    <col min="6657" max="6657" width="3.85546875" style="940" bestFit="1" customWidth="1"/>
    <col min="6658" max="6658" width="4.85546875" style="940" customWidth="1"/>
    <col min="6659" max="6659" width="18.42578125" style="940" bestFit="1" customWidth="1"/>
    <col min="6660" max="6662" width="10.28515625" style="940" customWidth="1"/>
    <col min="6663" max="6663" width="11.140625" style="940" customWidth="1"/>
    <col min="6664" max="6665" width="10.28515625" style="940" customWidth="1"/>
    <col min="6666" max="6666" width="10.42578125" style="940" customWidth="1"/>
    <col min="6667" max="6667" width="7.85546875" style="940" customWidth="1"/>
    <col min="6668" max="6912" width="11" style="940"/>
    <col min="6913" max="6913" width="3.85546875" style="940" bestFit="1" customWidth="1"/>
    <col min="6914" max="6914" width="4.85546875" style="940" customWidth="1"/>
    <col min="6915" max="6915" width="18.42578125" style="940" bestFit="1" customWidth="1"/>
    <col min="6916" max="6918" width="10.28515625" style="940" customWidth="1"/>
    <col min="6919" max="6919" width="11.140625" style="940" customWidth="1"/>
    <col min="6920" max="6921" width="10.28515625" style="940" customWidth="1"/>
    <col min="6922" max="6922" width="10.42578125" style="940" customWidth="1"/>
    <col min="6923" max="6923" width="7.85546875" style="940" customWidth="1"/>
    <col min="6924" max="7168" width="11" style="940"/>
    <col min="7169" max="7169" width="3.85546875" style="940" bestFit="1" customWidth="1"/>
    <col min="7170" max="7170" width="4.85546875" style="940" customWidth="1"/>
    <col min="7171" max="7171" width="18.42578125" style="940" bestFit="1" customWidth="1"/>
    <col min="7172" max="7174" width="10.28515625" style="940" customWidth="1"/>
    <col min="7175" max="7175" width="11.140625" style="940" customWidth="1"/>
    <col min="7176" max="7177" width="10.28515625" style="940" customWidth="1"/>
    <col min="7178" max="7178" width="10.42578125" style="940" customWidth="1"/>
    <col min="7179" max="7179" width="7.85546875" style="940" customWidth="1"/>
    <col min="7180" max="7424" width="11" style="940"/>
    <col min="7425" max="7425" width="3.85546875" style="940" bestFit="1" customWidth="1"/>
    <col min="7426" max="7426" width="4.85546875" style="940" customWidth="1"/>
    <col min="7427" max="7427" width="18.42578125" style="940" bestFit="1" customWidth="1"/>
    <col min="7428" max="7430" width="10.28515625" style="940" customWidth="1"/>
    <col min="7431" max="7431" width="11.140625" style="940" customWidth="1"/>
    <col min="7432" max="7433" width="10.28515625" style="940" customWidth="1"/>
    <col min="7434" max="7434" width="10.42578125" style="940" customWidth="1"/>
    <col min="7435" max="7435" width="7.85546875" style="940" customWidth="1"/>
    <col min="7436" max="7680" width="11" style="940"/>
    <col min="7681" max="7681" width="3.85546875" style="940" bestFit="1" customWidth="1"/>
    <col min="7682" max="7682" width="4.85546875" style="940" customWidth="1"/>
    <col min="7683" max="7683" width="18.42578125" style="940" bestFit="1" customWidth="1"/>
    <col min="7684" max="7686" width="10.28515625" style="940" customWidth="1"/>
    <col min="7687" max="7687" width="11.140625" style="940" customWidth="1"/>
    <col min="7688" max="7689" width="10.28515625" style="940" customWidth="1"/>
    <col min="7690" max="7690" width="10.42578125" style="940" customWidth="1"/>
    <col min="7691" max="7691" width="7.85546875" style="940" customWidth="1"/>
    <col min="7692" max="7936" width="11" style="940"/>
    <col min="7937" max="7937" width="3.85546875" style="940" bestFit="1" customWidth="1"/>
    <col min="7938" max="7938" width="4.85546875" style="940" customWidth="1"/>
    <col min="7939" max="7939" width="18.42578125" style="940" bestFit="1" customWidth="1"/>
    <col min="7940" max="7942" width="10.28515625" style="940" customWidth="1"/>
    <col min="7943" max="7943" width="11.140625" style="940" customWidth="1"/>
    <col min="7944" max="7945" width="10.28515625" style="940" customWidth="1"/>
    <col min="7946" max="7946" width="10.42578125" style="940" customWidth="1"/>
    <col min="7947" max="7947" width="7.85546875" style="940" customWidth="1"/>
    <col min="7948" max="8192" width="11" style="940"/>
    <col min="8193" max="8193" width="3.85546875" style="940" bestFit="1" customWidth="1"/>
    <col min="8194" max="8194" width="4.85546875" style="940" customWidth="1"/>
    <col min="8195" max="8195" width="18.42578125" style="940" bestFit="1" customWidth="1"/>
    <col min="8196" max="8198" width="10.28515625" style="940" customWidth="1"/>
    <col min="8199" max="8199" width="11.140625" style="940" customWidth="1"/>
    <col min="8200" max="8201" width="10.28515625" style="940" customWidth="1"/>
    <col min="8202" max="8202" width="10.42578125" style="940" customWidth="1"/>
    <col min="8203" max="8203" width="7.85546875" style="940" customWidth="1"/>
    <col min="8204" max="8448" width="11" style="940"/>
    <col min="8449" max="8449" width="3.85546875" style="940" bestFit="1" customWidth="1"/>
    <col min="8450" max="8450" width="4.85546875" style="940" customWidth="1"/>
    <col min="8451" max="8451" width="18.42578125" style="940" bestFit="1" customWidth="1"/>
    <col min="8452" max="8454" width="10.28515625" style="940" customWidth="1"/>
    <col min="8455" max="8455" width="11.140625" style="940" customWidth="1"/>
    <col min="8456" max="8457" width="10.28515625" style="940" customWidth="1"/>
    <col min="8458" max="8458" width="10.42578125" style="940" customWidth="1"/>
    <col min="8459" max="8459" width="7.85546875" style="940" customWidth="1"/>
    <col min="8460" max="8704" width="11" style="940"/>
    <col min="8705" max="8705" width="3.85546875" style="940" bestFit="1" customWidth="1"/>
    <col min="8706" max="8706" width="4.85546875" style="940" customWidth="1"/>
    <col min="8707" max="8707" width="18.42578125" style="940" bestFit="1" customWidth="1"/>
    <col min="8708" max="8710" width="10.28515625" style="940" customWidth="1"/>
    <col min="8711" max="8711" width="11.140625" style="940" customWidth="1"/>
    <col min="8712" max="8713" width="10.28515625" style="940" customWidth="1"/>
    <col min="8714" max="8714" width="10.42578125" style="940" customWidth="1"/>
    <col min="8715" max="8715" width="7.85546875" style="940" customWidth="1"/>
    <col min="8716" max="8960" width="11" style="940"/>
    <col min="8961" max="8961" width="3.85546875" style="940" bestFit="1" customWidth="1"/>
    <col min="8962" max="8962" width="4.85546875" style="940" customWidth="1"/>
    <col min="8963" max="8963" width="18.42578125" style="940" bestFit="1" customWidth="1"/>
    <col min="8964" max="8966" width="10.28515625" style="940" customWidth="1"/>
    <col min="8967" max="8967" width="11.140625" style="940" customWidth="1"/>
    <col min="8968" max="8969" width="10.28515625" style="940" customWidth="1"/>
    <col min="8970" max="8970" width="10.42578125" style="940" customWidth="1"/>
    <col min="8971" max="8971" width="7.85546875" style="940" customWidth="1"/>
    <col min="8972" max="9216" width="11" style="940"/>
    <col min="9217" max="9217" width="3.85546875" style="940" bestFit="1" customWidth="1"/>
    <col min="9218" max="9218" width="4.85546875" style="940" customWidth="1"/>
    <col min="9219" max="9219" width="18.42578125" style="940" bestFit="1" customWidth="1"/>
    <col min="9220" max="9222" width="10.28515625" style="940" customWidth="1"/>
    <col min="9223" max="9223" width="11.140625" style="940" customWidth="1"/>
    <col min="9224" max="9225" width="10.28515625" style="940" customWidth="1"/>
    <col min="9226" max="9226" width="10.42578125" style="940" customWidth="1"/>
    <col min="9227" max="9227" width="7.85546875" style="940" customWidth="1"/>
    <col min="9228" max="9472" width="11" style="940"/>
    <col min="9473" max="9473" width="3.85546875" style="940" bestFit="1" customWidth="1"/>
    <col min="9474" max="9474" width="4.85546875" style="940" customWidth="1"/>
    <col min="9475" max="9475" width="18.42578125" style="940" bestFit="1" customWidth="1"/>
    <col min="9476" max="9478" width="10.28515625" style="940" customWidth="1"/>
    <col min="9479" max="9479" width="11.140625" style="940" customWidth="1"/>
    <col min="9480" max="9481" width="10.28515625" style="940" customWidth="1"/>
    <col min="9482" max="9482" width="10.42578125" style="940" customWidth="1"/>
    <col min="9483" max="9483" width="7.85546875" style="940" customWidth="1"/>
    <col min="9484" max="9728" width="11" style="940"/>
    <col min="9729" max="9729" width="3.85546875" style="940" bestFit="1" customWidth="1"/>
    <col min="9730" max="9730" width="4.85546875" style="940" customWidth="1"/>
    <col min="9731" max="9731" width="18.42578125" style="940" bestFit="1" customWidth="1"/>
    <col min="9732" max="9734" width="10.28515625" style="940" customWidth="1"/>
    <col min="9735" max="9735" width="11.140625" style="940" customWidth="1"/>
    <col min="9736" max="9737" width="10.28515625" style="940" customWidth="1"/>
    <col min="9738" max="9738" width="10.42578125" style="940" customWidth="1"/>
    <col min="9739" max="9739" width="7.85546875" style="940" customWidth="1"/>
    <col min="9740" max="9984" width="11" style="940"/>
    <col min="9985" max="9985" width="3.85546875" style="940" bestFit="1" customWidth="1"/>
    <col min="9986" max="9986" width="4.85546875" style="940" customWidth="1"/>
    <col min="9987" max="9987" width="18.42578125" style="940" bestFit="1" customWidth="1"/>
    <col min="9988" max="9990" width="10.28515625" style="940" customWidth="1"/>
    <col min="9991" max="9991" width="11.140625" style="940" customWidth="1"/>
    <col min="9992" max="9993" width="10.28515625" style="940" customWidth="1"/>
    <col min="9994" max="9994" width="10.42578125" style="940" customWidth="1"/>
    <col min="9995" max="9995" width="7.85546875" style="940" customWidth="1"/>
    <col min="9996" max="10240" width="11" style="940"/>
    <col min="10241" max="10241" width="3.85546875" style="940" bestFit="1" customWidth="1"/>
    <col min="10242" max="10242" width="4.85546875" style="940" customWidth="1"/>
    <col min="10243" max="10243" width="18.42578125" style="940" bestFit="1" customWidth="1"/>
    <col min="10244" max="10246" width="10.28515625" style="940" customWidth="1"/>
    <col min="10247" max="10247" width="11.140625" style="940" customWidth="1"/>
    <col min="10248" max="10249" width="10.28515625" style="940" customWidth="1"/>
    <col min="10250" max="10250" width="10.42578125" style="940" customWidth="1"/>
    <col min="10251" max="10251" width="7.85546875" style="940" customWidth="1"/>
    <col min="10252" max="10496" width="11" style="940"/>
    <col min="10497" max="10497" width="3.85546875" style="940" bestFit="1" customWidth="1"/>
    <col min="10498" max="10498" width="4.85546875" style="940" customWidth="1"/>
    <col min="10499" max="10499" width="18.42578125" style="940" bestFit="1" customWidth="1"/>
    <col min="10500" max="10502" width="10.28515625" style="940" customWidth="1"/>
    <col min="10503" max="10503" width="11.140625" style="940" customWidth="1"/>
    <col min="10504" max="10505" width="10.28515625" style="940" customWidth="1"/>
    <col min="10506" max="10506" width="10.42578125" style="940" customWidth="1"/>
    <col min="10507" max="10507" width="7.85546875" style="940" customWidth="1"/>
    <col min="10508" max="10752" width="11" style="940"/>
    <col min="10753" max="10753" width="3.85546875" style="940" bestFit="1" customWidth="1"/>
    <col min="10754" max="10754" width="4.85546875" style="940" customWidth="1"/>
    <col min="10755" max="10755" width="18.42578125" style="940" bestFit="1" customWidth="1"/>
    <col min="10756" max="10758" width="10.28515625" style="940" customWidth="1"/>
    <col min="10759" max="10759" width="11.140625" style="940" customWidth="1"/>
    <col min="10760" max="10761" width="10.28515625" style="940" customWidth="1"/>
    <col min="10762" max="10762" width="10.42578125" style="940" customWidth="1"/>
    <col min="10763" max="10763" width="7.85546875" style="940" customWidth="1"/>
    <col min="10764" max="11008" width="11" style="940"/>
    <col min="11009" max="11009" width="3.85546875" style="940" bestFit="1" customWidth="1"/>
    <col min="11010" max="11010" width="4.85546875" style="940" customWidth="1"/>
    <col min="11011" max="11011" width="18.42578125" style="940" bestFit="1" customWidth="1"/>
    <col min="11012" max="11014" width="10.28515625" style="940" customWidth="1"/>
    <col min="11015" max="11015" width="11.140625" style="940" customWidth="1"/>
    <col min="11016" max="11017" width="10.28515625" style="940" customWidth="1"/>
    <col min="11018" max="11018" width="10.42578125" style="940" customWidth="1"/>
    <col min="11019" max="11019" width="7.85546875" style="940" customWidth="1"/>
    <col min="11020" max="11264" width="11" style="940"/>
    <col min="11265" max="11265" width="3.85546875" style="940" bestFit="1" customWidth="1"/>
    <col min="11266" max="11266" width="4.85546875" style="940" customWidth="1"/>
    <col min="11267" max="11267" width="18.42578125" style="940" bestFit="1" customWidth="1"/>
    <col min="11268" max="11270" width="10.28515625" style="940" customWidth="1"/>
    <col min="11271" max="11271" width="11.140625" style="940" customWidth="1"/>
    <col min="11272" max="11273" width="10.28515625" style="940" customWidth="1"/>
    <col min="11274" max="11274" width="10.42578125" style="940" customWidth="1"/>
    <col min="11275" max="11275" width="7.85546875" style="940" customWidth="1"/>
    <col min="11276" max="11520" width="11" style="940"/>
    <col min="11521" max="11521" width="3.85546875" style="940" bestFit="1" customWidth="1"/>
    <col min="11522" max="11522" width="4.85546875" style="940" customWidth="1"/>
    <col min="11523" max="11523" width="18.42578125" style="940" bestFit="1" customWidth="1"/>
    <col min="11524" max="11526" width="10.28515625" style="940" customWidth="1"/>
    <col min="11527" max="11527" width="11.140625" style="940" customWidth="1"/>
    <col min="11528" max="11529" width="10.28515625" style="940" customWidth="1"/>
    <col min="11530" max="11530" width="10.42578125" style="940" customWidth="1"/>
    <col min="11531" max="11531" width="7.85546875" style="940" customWidth="1"/>
    <col min="11532" max="11776" width="11" style="940"/>
    <col min="11777" max="11777" width="3.85546875" style="940" bestFit="1" customWidth="1"/>
    <col min="11778" max="11778" width="4.85546875" style="940" customWidth="1"/>
    <col min="11779" max="11779" width="18.42578125" style="940" bestFit="1" customWidth="1"/>
    <col min="11780" max="11782" width="10.28515625" style="940" customWidth="1"/>
    <col min="11783" max="11783" width="11.140625" style="940" customWidth="1"/>
    <col min="11784" max="11785" width="10.28515625" style="940" customWidth="1"/>
    <col min="11786" max="11786" width="10.42578125" style="940" customWidth="1"/>
    <col min="11787" max="11787" width="7.85546875" style="940" customWidth="1"/>
    <col min="11788" max="12032" width="11" style="940"/>
    <col min="12033" max="12033" width="3.85546875" style="940" bestFit="1" customWidth="1"/>
    <col min="12034" max="12034" width="4.85546875" style="940" customWidth="1"/>
    <col min="12035" max="12035" width="18.42578125" style="940" bestFit="1" customWidth="1"/>
    <col min="12036" max="12038" width="10.28515625" style="940" customWidth="1"/>
    <col min="12039" max="12039" width="11.140625" style="940" customWidth="1"/>
    <col min="12040" max="12041" width="10.28515625" style="940" customWidth="1"/>
    <col min="12042" max="12042" width="10.42578125" style="940" customWidth="1"/>
    <col min="12043" max="12043" width="7.85546875" style="940" customWidth="1"/>
    <col min="12044" max="12288" width="11" style="940"/>
    <col min="12289" max="12289" width="3.85546875" style="940" bestFit="1" customWidth="1"/>
    <col min="12290" max="12290" width="4.85546875" style="940" customWidth="1"/>
    <col min="12291" max="12291" width="18.42578125" style="940" bestFit="1" customWidth="1"/>
    <col min="12292" max="12294" width="10.28515625" style="940" customWidth="1"/>
    <col min="12295" max="12295" width="11.140625" style="940" customWidth="1"/>
    <col min="12296" max="12297" width="10.28515625" style="940" customWidth="1"/>
    <col min="12298" max="12298" width="10.42578125" style="940" customWidth="1"/>
    <col min="12299" max="12299" width="7.85546875" style="940" customWidth="1"/>
    <col min="12300" max="12544" width="11" style="940"/>
    <col min="12545" max="12545" width="3.85546875" style="940" bestFit="1" customWidth="1"/>
    <col min="12546" max="12546" width="4.85546875" style="940" customWidth="1"/>
    <col min="12547" max="12547" width="18.42578125" style="940" bestFit="1" customWidth="1"/>
    <col min="12548" max="12550" width="10.28515625" style="940" customWidth="1"/>
    <col min="12551" max="12551" width="11.140625" style="940" customWidth="1"/>
    <col min="12552" max="12553" width="10.28515625" style="940" customWidth="1"/>
    <col min="12554" max="12554" width="10.42578125" style="940" customWidth="1"/>
    <col min="12555" max="12555" width="7.85546875" style="940" customWidth="1"/>
    <col min="12556" max="12800" width="11" style="940"/>
    <col min="12801" max="12801" width="3.85546875" style="940" bestFit="1" customWidth="1"/>
    <col min="12802" max="12802" width="4.85546875" style="940" customWidth="1"/>
    <col min="12803" max="12803" width="18.42578125" style="940" bestFit="1" customWidth="1"/>
    <col min="12804" max="12806" width="10.28515625" style="940" customWidth="1"/>
    <col min="12807" max="12807" width="11.140625" style="940" customWidth="1"/>
    <col min="12808" max="12809" width="10.28515625" style="940" customWidth="1"/>
    <col min="12810" max="12810" width="10.42578125" style="940" customWidth="1"/>
    <col min="12811" max="12811" width="7.85546875" style="940" customWidth="1"/>
    <col min="12812" max="13056" width="11" style="940"/>
    <col min="13057" max="13057" width="3.85546875" style="940" bestFit="1" customWidth="1"/>
    <col min="13058" max="13058" width="4.85546875" style="940" customWidth="1"/>
    <col min="13059" max="13059" width="18.42578125" style="940" bestFit="1" customWidth="1"/>
    <col min="13060" max="13062" width="10.28515625" style="940" customWidth="1"/>
    <col min="13063" max="13063" width="11.140625" style="940" customWidth="1"/>
    <col min="13064" max="13065" width="10.28515625" style="940" customWidth="1"/>
    <col min="13066" max="13066" width="10.42578125" style="940" customWidth="1"/>
    <col min="13067" max="13067" width="7.85546875" style="940" customWidth="1"/>
    <col min="13068" max="13312" width="11" style="940"/>
    <col min="13313" max="13313" width="3.85546875" style="940" bestFit="1" customWidth="1"/>
    <col min="13314" max="13314" width="4.85546875" style="940" customWidth="1"/>
    <col min="13315" max="13315" width="18.42578125" style="940" bestFit="1" customWidth="1"/>
    <col min="13316" max="13318" width="10.28515625" style="940" customWidth="1"/>
    <col min="13319" max="13319" width="11.140625" style="940" customWidth="1"/>
    <col min="13320" max="13321" width="10.28515625" style="940" customWidth="1"/>
    <col min="13322" max="13322" width="10.42578125" style="940" customWidth="1"/>
    <col min="13323" max="13323" width="7.85546875" style="940" customWidth="1"/>
    <col min="13324" max="13568" width="11" style="940"/>
    <col min="13569" max="13569" width="3.85546875" style="940" bestFit="1" customWidth="1"/>
    <col min="13570" max="13570" width="4.85546875" style="940" customWidth="1"/>
    <col min="13571" max="13571" width="18.42578125" style="940" bestFit="1" customWidth="1"/>
    <col min="13572" max="13574" width="10.28515625" style="940" customWidth="1"/>
    <col min="13575" max="13575" width="11.140625" style="940" customWidth="1"/>
    <col min="13576" max="13577" width="10.28515625" style="940" customWidth="1"/>
    <col min="13578" max="13578" width="10.42578125" style="940" customWidth="1"/>
    <col min="13579" max="13579" width="7.85546875" style="940" customWidth="1"/>
    <col min="13580" max="13824" width="11" style="940"/>
    <col min="13825" max="13825" width="3.85546875" style="940" bestFit="1" customWidth="1"/>
    <col min="13826" max="13826" width="4.85546875" style="940" customWidth="1"/>
    <col min="13827" max="13827" width="18.42578125" style="940" bestFit="1" customWidth="1"/>
    <col min="13828" max="13830" width="10.28515625" style="940" customWidth="1"/>
    <col min="13831" max="13831" width="11.140625" style="940" customWidth="1"/>
    <col min="13832" max="13833" width="10.28515625" style="940" customWidth="1"/>
    <col min="13834" max="13834" width="10.42578125" style="940" customWidth="1"/>
    <col min="13835" max="13835" width="7.85546875" style="940" customWidth="1"/>
    <col min="13836" max="14080" width="11" style="940"/>
    <col min="14081" max="14081" width="3.85546875" style="940" bestFit="1" customWidth="1"/>
    <col min="14082" max="14082" width="4.85546875" style="940" customWidth="1"/>
    <col min="14083" max="14083" width="18.42578125" style="940" bestFit="1" customWidth="1"/>
    <col min="14084" max="14086" width="10.28515625" style="940" customWidth="1"/>
    <col min="14087" max="14087" width="11.140625" style="940" customWidth="1"/>
    <col min="14088" max="14089" width="10.28515625" style="940" customWidth="1"/>
    <col min="14090" max="14090" width="10.42578125" style="940" customWidth="1"/>
    <col min="14091" max="14091" width="7.85546875" style="940" customWidth="1"/>
    <col min="14092" max="14336" width="11" style="940"/>
    <col min="14337" max="14337" width="3.85546875" style="940" bestFit="1" customWidth="1"/>
    <col min="14338" max="14338" width="4.85546875" style="940" customWidth="1"/>
    <col min="14339" max="14339" width="18.42578125" style="940" bestFit="1" customWidth="1"/>
    <col min="14340" max="14342" width="10.28515625" style="940" customWidth="1"/>
    <col min="14343" max="14343" width="11.140625" style="940" customWidth="1"/>
    <col min="14344" max="14345" width="10.28515625" style="940" customWidth="1"/>
    <col min="14346" max="14346" width="10.42578125" style="940" customWidth="1"/>
    <col min="14347" max="14347" width="7.85546875" style="940" customWidth="1"/>
    <col min="14348" max="14592" width="11" style="940"/>
    <col min="14593" max="14593" width="3.85546875" style="940" bestFit="1" customWidth="1"/>
    <col min="14594" max="14594" width="4.85546875" style="940" customWidth="1"/>
    <col min="14595" max="14595" width="18.42578125" style="940" bestFit="1" customWidth="1"/>
    <col min="14596" max="14598" width="10.28515625" style="940" customWidth="1"/>
    <col min="14599" max="14599" width="11.140625" style="940" customWidth="1"/>
    <col min="14600" max="14601" width="10.28515625" style="940" customWidth="1"/>
    <col min="14602" max="14602" width="10.42578125" style="940" customWidth="1"/>
    <col min="14603" max="14603" width="7.85546875" style="940" customWidth="1"/>
    <col min="14604" max="14848" width="11" style="940"/>
    <col min="14849" max="14849" width="3.85546875" style="940" bestFit="1" customWidth="1"/>
    <col min="14850" max="14850" width="4.85546875" style="940" customWidth="1"/>
    <col min="14851" max="14851" width="18.42578125" style="940" bestFit="1" customWidth="1"/>
    <col min="14852" max="14854" width="10.28515625" style="940" customWidth="1"/>
    <col min="14855" max="14855" width="11.140625" style="940" customWidth="1"/>
    <col min="14856" max="14857" width="10.28515625" style="940" customWidth="1"/>
    <col min="14858" max="14858" width="10.42578125" style="940" customWidth="1"/>
    <col min="14859" max="14859" width="7.85546875" style="940" customWidth="1"/>
    <col min="14860" max="15104" width="11" style="940"/>
    <col min="15105" max="15105" width="3.85546875" style="940" bestFit="1" customWidth="1"/>
    <col min="15106" max="15106" width="4.85546875" style="940" customWidth="1"/>
    <col min="15107" max="15107" width="18.42578125" style="940" bestFit="1" customWidth="1"/>
    <col min="15108" max="15110" width="10.28515625" style="940" customWidth="1"/>
    <col min="15111" max="15111" width="11.140625" style="940" customWidth="1"/>
    <col min="15112" max="15113" width="10.28515625" style="940" customWidth="1"/>
    <col min="15114" max="15114" width="10.42578125" style="940" customWidth="1"/>
    <col min="15115" max="15115" width="7.85546875" style="940" customWidth="1"/>
    <col min="15116" max="15360" width="11" style="940"/>
    <col min="15361" max="15361" width="3.85546875" style="940" bestFit="1" customWidth="1"/>
    <col min="15362" max="15362" width="4.85546875" style="940" customWidth="1"/>
    <col min="15363" max="15363" width="18.42578125" style="940" bestFit="1" customWidth="1"/>
    <col min="15364" max="15366" width="10.28515625" style="940" customWidth="1"/>
    <col min="15367" max="15367" width="11.140625" style="940" customWidth="1"/>
    <col min="15368" max="15369" width="10.28515625" style="940" customWidth="1"/>
    <col min="15370" max="15370" width="10.42578125" style="940" customWidth="1"/>
    <col min="15371" max="15371" width="7.85546875" style="940" customWidth="1"/>
    <col min="15372" max="15616" width="11" style="940"/>
    <col min="15617" max="15617" width="3.85546875" style="940" bestFit="1" customWidth="1"/>
    <col min="15618" max="15618" width="4.85546875" style="940" customWidth="1"/>
    <col min="15619" max="15619" width="18.42578125" style="940" bestFit="1" customWidth="1"/>
    <col min="15620" max="15622" width="10.28515625" style="940" customWidth="1"/>
    <col min="15623" max="15623" width="11.140625" style="940" customWidth="1"/>
    <col min="15624" max="15625" width="10.28515625" style="940" customWidth="1"/>
    <col min="15626" max="15626" width="10.42578125" style="940" customWidth="1"/>
    <col min="15627" max="15627" width="7.85546875" style="940" customWidth="1"/>
    <col min="15628" max="15872" width="11" style="940"/>
    <col min="15873" max="15873" width="3.85546875" style="940" bestFit="1" customWidth="1"/>
    <col min="15874" max="15874" width="4.85546875" style="940" customWidth="1"/>
    <col min="15875" max="15875" width="18.42578125" style="940" bestFit="1" customWidth="1"/>
    <col min="15876" max="15878" width="10.28515625" style="940" customWidth="1"/>
    <col min="15879" max="15879" width="11.140625" style="940" customWidth="1"/>
    <col min="15880" max="15881" width="10.28515625" style="940" customWidth="1"/>
    <col min="15882" max="15882" width="10.42578125" style="940" customWidth="1"/>
    <col min="15883" max="15883" width="7.85546875" style="940" customWidth="1"/>
    <col min="15884" max="16128" width="11" style="940"/>
    <col min="16129" max="16129" width="3.85546875" style="940" bestFit="1" customWidth="1"/>
    <col min="16130" max="16130" width="4.85546875" style="940" customWidth="1"/>
    <col min="16131" max="16131" width="18.42578125" style="940" bestFit="1" customWidth="1"/>
    <col min="16132" max="16134" width="10.28515625" style="940" customWidth="1"/>
    <col min="16135" max="16135" width="11.140625" style="940" customWidth="1"/>
    <col min="16136" max="16137" width="10.28515625" style="940" customWidth="1"/>
    <col min="16138" max="16138" width="10.42578125" style="940" customWidth="1"/>
    <col min="16139" max="16139" width="7.85546875" style="940" customWidth="1"/>
    <col min="16140" max="16384" width="11" style="940"/>
  </cols>
  <sheetData>
    <row r="1" spans="1:11" s="1164" customFormat="1" ht="14.25" customHeight="1" x14ac:dyDescent="0.2">
      <c r="A1" s="1161"/>
      <c r="B1" s="1162"/>
      <c r="C1" s="1162"/>
      <c r="D1" s="1162"/>
      <c r="E1" s="3032"/>
      <c r="F1" s="3032"/>
      <c r="G1" s="3032"/>
      <c r="H1" s="1162"/>
      <c r="I1" s="1162"/>
      <c r="J1" s="1162"/>
      <c r="K1" s="1163"/>
    </row>
    <row r="2" spans="1:11" s="1164" customFormat="1" ht="10.5" customHeight="1" x14ac:dyDescent="0.2">
      <c r="A2" s="2528" t="s">
        <v>2626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7"/>
    </row>
    <row r="3" spans="1:11" s="1164" customFormat="1" ht="10.5" customHeight="1" x14ac:dyDescent="0.2">
      <c r="A3" s="1168"/>
      <c r="B3" s="1169"/>
      <c r="C3" s="1169"/>
      <c r="D3" s="1169"/>
      <c r="E3" s="1169"/>
      <c r="F3" s="1169"/>
      <c r="G3" s="1169"/>
      <c r="H3" s="1169"/>
      <c r="I3" s="1169"/>
      <c r="J3" s="1169"/>
      <c r="K3" s="1170"/>
    </row>
    <row r="4" spans="1:11" s="1164" customFormat="1" ht="10.5" customHeight="1" x14ac:dyDescent="0.2">
      <c r="A4" s="1171"/>
      <c r="B4" s="1172"/>
      <c r="C4" s="1172"/>
      <c r="D4" s="1173" t="s">
        <v>1789</v>
      </c>
      <c r="E4" s="1174"/>
      <c r="F4" s="1174"/>
      <c r="G4" s="1175"/>
      <c r="H4" s="1172"/>
      <c r="I4" s="1172"/>
      <c r="J4" s="1172"/>
      <c r="K4" s="1172"/>
    </row>
    <row r="5" spans="1:11" s="1164" customFormat="1" ht="10.5" customHeight="1" x14ac:dyDescent="0.2">
      <c r="A5" s="1171"/>
      <c r="B5" s="1172"/>
      <c r="C5" s="1172"/>
      <c r="D5" s="1172"/>
      <c r="E5" s="1172"/>
      <c r="F5" s="1172"/>
      <c r="G5" s="1176" t="s">
        <v>1790</v>
      </c>
      <c r="H5" s="1172"/>
      <c r="I5" s="1172"/>
      <c r="J5" s="1172"/>
      <c r="K5" s="1172"/>
    </row>
    <row r="6" spans="1:11" s="1164" customFormat="1" ht="10.5" customHeight="1" x14ac:dyDescent="0.2">
      <c r="A6" s="1171"/>
      <c r="B6" s="1172"/>
      <c r="C6" s="1172"/>
      <c r="D6" s="1172"/>
      <c r="E6" s="1176" t="s">
        <v>1790</v>
      </c>
      <c r="F6" s="1176" t="s">
        <v>1790</v>
      </c>
      <c r="G6" s="1176" t="s">
        <v>1791</v>
      </c>
      <c r="H6" s="1176" t="s">
        <v>1792</v>
      </c>
      <c r="I6" s="1176" t="s">
        <v>1793</v>
      </c>
      <c r="J6" s="1172"/>
      <c r="K6" s="1172"/>
    </row>
    <row r="7" spans="1:11" s="1164" customFormat="1" ht="10.5" customHeight="1" x14ac:dyDescent="0.2">
      <c r="A7" s="1177" t="s">
        <v>3</v>
      </c>
      <c r="B7" s="1172"/>
      <c r="C7" s="1176" t="s">
        <v>1794</v>
      </c>
      <c r="D7" s="1172"/>
      <c r="E7" s="1176" t="s">
        <v>1795</v>
      </c>
      <c r="F7" s="1176" t="s">
        <v>1796</v>
      </c>
      <c r="G7" s="1176" t="s">
        <v>1739</v>
      </c>
      <c r="H7" s="1176" t="s">
        <v>1797</v>
      </c>
      <c r="I7" s="1176" t="s">
        <v>1797</v>
      </c>
      <c r="J7" s="1172"/>
      <c r="K7" s="1176" t="s">
        <v>3</v>
      </c>
    </row>
    <row r="8" spans="1:11" s="1164" customFormat="1" ht="10.5" customHeight="1" x14ac:dyDescent="0.2">
      <c r="A8" s="1177" t="s">
        <v>7</v>
      </c>
      <c r="B8" s="1176" t="s">
        <v>690</v>
      </c>
      <c r="C8" s="1176" t="s">
        <v>1798</v>
      </c>
      <c r="D8" s="1176" t="s">
        <v>1799</v>
      </c>
      <c r="E8" s="1176" t="s">
        <v>1800</v>
      </c>
      <c r="F8" s="1176" t="s">
        <v>1801</v>
      </c>
      <c r="G8" s="1176" t="s">
        <v>1802</v>
      </c>
      <c r="H8" s="1176" t="s">
        <v>1803</v>
      </c>
      <c r="I8" s="1176" t="s">
        <v>1803</v>
      </c>
      <c r="J8" s="1176" t="s">
        <v>0</v>
      </c>
      <c r="K8" s="1176" t="s">
        <v>7</v>
      </c>
    </row>
    <row r="9" spans="1:11" s="1164" customFormat="1" ht="10.5" customHeight="1" x14ac:dyDescent="0.2">
      <c r="A9" s="1178"/>
      <c r="B9" s="1179" t="s">
        <v>13</v>
      </c>
      <c r="C9" s="1179" t="s">
        <v>14</v>
      </c>
      <c r="D9" s="1179" t="s">
        <v>15</v>
      </c>
      <c r="E9" s="1179" t="s">
        <v>145</v>
      </c>
      <c r="F9" s="1179" t="s">
        <v>143</v>
      </c>
      <c r="G9" s="1179" t="s">
        <v>409</v>
      </c>
      <c r="H9" s="1179" t="s">
        <v>410</v>
      </c>
      <c r="I9" s="1179" t="s">
        <v>411</v>
      </c>
      <c r="J9" s="1179" t="s">
        <v>142</v>
      </c>
      <c r="K9" s="1170"/>
    </row>
    <row r="10" spans="1:11" s="1164" customFormat="1" ht="10.7" customHeight="1" x14ac:dyDescent="0.2">
      <c r="A10" s="1180">
        <v>1</v>
      </c>
      <c r="B10" s="1179">
        <v>1</v>
      </c>
      <c r="C10" s="2056" t="s">
        <v>3248</v>
      </c>
      <c r="D10" s="2057">
        <v>17007</v>
      </c>
      <c r="E10" s="2057">
        <v>4228</v>
      </c>
      <c r="F10" s="2057">
        <v>333</v>
      </c>
      <c r="G10" s="2057">
        <v>2315</v>
      </c>
      <c r="H10" s="2057">
        <v>103</v>
      </c>
      <c r="I10" s="2057">
        <v>257</v>
      </c>
      <c r="J10" s="2057">
        <v>24243</v>
      </c>
      <c r="K10" s="1179">
        <v>1</v>
      </c>
    </row>
    <row r="11" spans="1:11" s="1164" customFormat="1" ht="10.7" customHeight="1" x14ac:dyDescent="0.2">
      <c r="A11" s="1180">
        <v>2</v>
      </c>
      <c r="B11" s="1182"/>
      <c r="C11" s="2058"/>
      <c r="D11" s="2059"/>
      <c r="E11" s="2059"/>
      <c r="F11" s="2059"/>
      <c r="G11" s="2059"/>
      <c r="H11" s="2059"/>
      <c r="I11" s="2057"/>
      <c r="J11" s="2057"/>
      <c r="K11" s="1179">
        <v>2</v>
      </c>
    </row>
    <row r="12" spans="1:11" s="1164" customFormat="1" ht="10.7" customHeight="1" x14ac:dyDescent="0.2">
      <c r="A12" s="1180">
        <v>3</v>
      </c>
      <c r="B12" s="1179" t="s">
        <v>1804</v>
      </c>
      <c r="C12" s="2056" t="s">
        <v>3249</v>
      </c>
      <c r="D12" s="2060">
        <v>0</v>
      </c>
      <c r="E12" s="2060">
        <v>0</v>
      </c>
      <c r="F12" s="2060">
        <v>0</v>
      </c>
      <c r="G12" s="2060">
        <v>0</v>
      </c>
      <c r="H12" s="2060">
        <v>0</v>
      </c>
      <c r="I12" s="2060">
        <v>0</v>
      </c>
      <c r="J12" s="2057">
        <v>0</v>
      </c>
      <c r="K12" s="1179">
        <v>3</v>
      </c>
    </row>
    <row r="13" spans="1:11" s="1164" customFormat="1" ht="10.7" customHeight="1" x14ac:dyDescent="0.2">
      <c r="A13" s="1180">
        <v>4</v>
      </c>
      <c r="B13" s="1179" t="s">
        <v>1804</v>
      </c>
      <c r="C13" s="2056" t="s">
        <v>3250</v>
      </c>
      <c r="D13" s="2057">
        <v>0</v>
      </c>
      <c r="E13" s="2057">
        <v>0</v>
      </c>
      <c r="F13" s="2060">
        <v>0</v>
      </c>
      <c r="G13" s="2060">
        <v>0</v>
      </c>
      <c r="H13" s="2060">
        <v>0</v>
      </c>
      <c r="I13" s="2060">
        <v>0</v>
      </c>
      <c r="J13" s="2057">
        <v>0</v>
      </c>
      <c r="K13" s="1179">
        <v>4</v>
      </c>
    </row>
    <row r="14" spans="1:11" s="1164" customFormat="1" ht="10.7" customHeight="1" x14ac:dyDescent="0.2">
      <c r="A14" s="1180">
        <v>5</v>
      </c>
      <c r="B14" s="1179" t="s">
        <v>1804</v>
      </c>
      <c r="C14" s="2056" t="s">
        <v>3251</v>
      </c>
      <c r="D14" s="2060">
        <v>0</v>
      </c>
      <c r="E14" s="2060">
        <v>0</v>
      </c>
      <c r="F14" s="2060">
        <v>0</v>
      </c>
      <c r="G14" s="2060">
        <v>0</v>
      </c>
      <c r="H14" s="2060">
        <v>0</v>
      </c>
      <c r="I14" s="2060">
        <v>0</v>
      </c>
      <c r="J14" s="2057">
        <v>0</v>
      </c>
      <c r="K14" s="1179">
        <v>5</v>
      </c>
    </row>
    <row r="15" spans="1:11" s="1164" customFormat="1" ht="10.7" customHeight="1" x14ac:dyDescent="0.2">
      <c r="A15" s="1180">
        <v>6</v>
      </c>
      <c r="B15" s="1179" t="s">
        <v>1804</v>
      </c>
      <c r="C15" s="2056" t="s">
        <v>3252</v>
      </c>
      <c r="D15" s="2057">
        <v>0</v>
      </c>
      <c r="E15" s="2060">
        <v>0</v>
      </c>
      <c r="F15" s="2060">
        <v>0</v>
      </c>
      <c r="G15" s="2060">
        <v>0</v>
      </c>
      <c r="H15" s="2060">
        <v>0</v>
      </c>
      <c r="I15" s="2060">
        <v>0</v>
      </c>
      <c r="J15" s="2057">
        <v>0</v>
      </c>
      <c r="K15" s="1179">
        <v>6</v>
      </c>
    </row>
    <row r="16" spans="1:11" s="1164" customFormat="1" ht="10.7" customHeight="1" x14ac:dyDescent="0.2">
      <c r="A16" s="1180">
        <v>7</v>
      </c>
      <c r="B16" s="1179" t="s">
        <v>1804</v>
      </c>
      <c r="C16" s="2056" t="s">
        <v>3253</v>
      </c>
      <c r="D16" s="2057">
        <v>0</v>
      </c>
      <c r="E16" s="2057">
        <v>0</v>
      </c>
      <c r="F16" s="2060">
        <v>0</v>
      </c>
      <c r="G16" s="2060">
        <v>0</v>
      </c>
      <c r="H16" s="2060">
        <v>0</v>
      </c>
      <c r="I16" s="2057">
        <v>0</v>
      </c>
      <c r="J16" s="2057">
        <v>0</v>
      </c>
      <c r="K16" s="1179">
        <v>7</v>
      </c>
    </row>
    <row r="17" spans="1:11" s="1164" customFormat="1" ht="10.7" customHeight="1" x14ac:dyDescent="0.2">
      <c r="A17" s="1180">
        <v>8</v>
      </c>
      <c r="B17" s="1179" t="s">
        <v>1804</v>
      </c>
      <c r="C17" s="2061">
        <v>0.4</v>
      </c>
      <c r="D17" s="2062">
        <v>0</v>
      </c>
      <c r="E17" s="2057">
        <v>0</v>
      </c>
      <c r="F17" s="2062">
        <v>0</v>
      </c>
      <c r="G17" s="2062">
        <v>0</v>
      </c>
      <c r="H17" s="2062">
        <v>0</v>
      </c>
      <c r="I17" s="2057">
        <v>0</v>
      </c>
      <c r="J17" s="2057">
        <v>0</v>
      </c>
      <c r="K17" s="1179">
        <v>8</v>
      </c>
    </row>
    <row r="18" spans="1:11" s="1164" customFormat="1" ht="10.7" customHeight="1" x14ac:dyDescent="0.2">
      <c r="A18" s="1180">
        <v>9</v>
      </c>
      <c r="B18" s="1179" t="s">
        <v>1804</v>
      </c>
      <c r="C18" s="2061">
        <v>0.44</v>
      </c>
      <c r="D18" s="2060">
        <v>0</v>
      </c>
      <c r="E18" s="2057">
        <v>0</v>
      </c>
      <c r="F18" s="2060">
        <v>0</v>
      </c>
      <c r="G18" s="2060">
        <v>0</v>
      </c>
      <c r="H18" s="2060">
        <v>0</v>
      </c>
      <c r="I18" s="2060">
        <v>0</v>
      </c>
      <c r="J18" s="2057">
        <v>0</v>
      </c>
      <c r="K18" s="1179">
        <v>9</v>
      </c>
    </row>
    <row r="19" spans="1:11" s="1164" customFormat="1" ht="10.7" customHeight="1" x14ac:dyDescent="0.2">
      <c r="A19" s="1180">
        <v>10</v>
      </c>
      <c r="B19" s="1179" t="s">
        <v>1804</v>
      </c>
      <c r="C19" s="2056" t="s">
        <v>3254</v>
      </c>
      <c r="D19" s="2060">
        <v>219</v>
      </c>
      <c r="E19" s="2057">
        <v>73</v>
      </c>
      <c r="F19" s="2060">
        <v>0</v>
      </c>
      <c r="G19" s="2060">
        <v>32</v>
      </c>
      <c r="H19" s="2060">
        <v>1</v>
      </c>
      <c r="I19" s="2060">
        <v>7</v>
      </c>
      <c r="J19" s="2057">
        <v>332</v>
      </c>
      <c r="K19" s="1179">
        <v>10</v>
      </c>
    </row>
    <row r="20" spans="1:11" s="1164" customFormat="1" ht="10.7" customHeight="1" x14ac:dyDescent="0.2">
      <c r="A20" s="1180">
        <v>11</v>
      </c>
      <c r="B20" s="1179" t="s">
        <v>1804</v>
      </c>
      <c r="C20" s="1183">
        <v>0.625</v>
      </c>
      <c r="D20" s="2060">
        <v>0</v>
      </c>
      <c r="E20" s="2057">
        <v>0</v>
      </c>
      <c r="F20" s="2060">
        <v>0</v>
      </c>
      <c r="G20" s="2060">
        <v>0</v>
      </c>
      <c r="H20" s="2060">
        <v>0</v>
      </c>
      <c r="I20" s="2060">
        <v>0</v>
      </c>
      <c r="J20" s="2057">
        <v>0</v>
      </c>
      <c r="K20" s="1179">
        <v>11</v>
      </c>
    </row>
    <row r="21" spans="1:11" s="1164" customFormat="1" ht="10.7" customHeight="1" x14ac:dyDescent="0.2">
      <c r="A21" s="1180">
        <v>12</v>
      </c>
      <c r="B21" s="1179" t="s">
        <v>1804</v>
      </c>
      <c r="C21" s="1183">
        <v>0.66700000000000004</v>
      </c>
      <c r="D21" s="2060">
        <v>0</v>
      </c>
      <c r="E21" s="2060">
        <v>0</v>
      </c>
      <c r="F21" s="2060">
        <v>0</v>
      </c>
      <c r="G21" s="2060">
        <v>0</v>
      </c>
      <c r="H21" s="2060">
        <v>0</v>
      </c>
      <c r="I21" s="2060">
        <v>0</v>
      </c>
      <c r="J21" s="2057">
        <v>0</v>
      </c>
      <c r="K21" s="1179">
        <v>12</v>
      </c>
    </row>
    <row r="22" spans="1:11" s="1164" customFormat="1" ht="10.7" customHeight="1" x14ac:dyDescent="0.2">
      <c r="A22" s="1180">
        <v>13</v>
      </c>
      <c r="B22" s="1184"/>
      <c r="C22" s="2056" t="s">
        <v>3255</v>
      </c>
      <c r="D22" s="2057">
        <v>219</v>
      </c>
      <c r="E22" s="2057">
        <v>73</v>
      </c>
      <c r="F22" s="2057">
        <v>0</v>
      </c>
      <c r="G22" s="2057">
        <v>32</v>
      </c>
      <c r="H22" s="2057">
        <v>1</v>
      </c>
      <c r="I22" s="2057">
        <v>7</v>
      </c>
      <c r="J22" s="2057">
        <v>332</v>
      </c>
      <c r="K22" s="1179">
        <v>13</v>
      </c>
    </row>
    <row r="23" spans="1:11" s="1164" customFormat="1" ht="10.7" customHeight="1" x14ac:dyDescent="0.2">
      <c r="A23" s="1180">
        <v>14</v>
      </c>
      <c r="B23" s="1182"/>
      <c r="C23" s="2063"/>
      <c r="D23" s="2062"/>
      <c r="E23" s="2062"/>
      <c r="F23" s="2062"/>
      <c r="G23" s="2062"/>
      <c r="H23" s="2062"/>
      <c r="I23" s="2062"/>
      <c r="J23" s="2064"/>
      <c r="K23" s="1179">
        <v>14</v>
      </c>
    </row>
    <row r="24" spans="1:11" s="1164" customFormat="1" ht="10.7" customHeight="1" x14ac:dyDescent="0.2">
      <c r="A24" s="1180">
        <v>15</v>
      </c>
      <c r="B24" s="1182"/>
      <c r="C24" s="2056" t="s">
        <v>3256</v>
      </c>
      <c r="D24" s="2057">
        <v>17226</v>
      </c>
      <c r="E24" s="2057">
        <v>4301</v>
      </c>
      <c r="F24" s="2057">
        <v>333</v>
      </c>
      <c r="G24" s="2057">
        <v>2347</v>
      </c>
      <c r="H24" s="2057">
        <v>104</v>
      </c>
      <c r="I24" s="2057">
        <v>264</v>
      </c>
      <c r="J24" s="2057">
        <v>24575</v>
      </c>
      <c r="K24" s="1179">
        <v>15</v>
      </c>
    </row>
    <row r="25" spans="1:11" s="1164" customFormat="1" ht="10.7" customHeight="1" x14ac:dyDescent="0.2">
      <c r="A25" s="1180">
        <v>16</v>
      </c>
      <c r="B25" s="1182"/>
      <c r="C25" s="2056"/>
      <c r="D25" s="2057"/>
      <c r="E25" s="2057"/>
      <c r="F25" s="2057"/>
      <c r="G25" s="2057"/>
      <c r="H25" s="2057"/>
      <c r="I25" s="2057"/>
      <c r="J25" s="2057"/>
      <c r="K25" s="1179">
        <v>16</v>
      </c>
    </row>
    <row r="26" spans="1:11" s="1164" customFormat="1" ht="10.7" customHeight="1" x14ac:dyDescent="0.2">
      <c r="A26" s="1180">
        <v>17</v>
      </c>
      <c r="B26" s="1182">
        <v>2</v>
      </c>
      <c r="C26" s="2056" t="s">
        <v>3257</v>
      </c>
      <c r="D26" s="2057">
        <v>0</v>
      </c>
      <c r="E26" s="2057">
        <v>0</v>
      </c>
      <c r="F26" s="2057">
        <v>0</v>
      </c>
      <c r="G26" s="2057">
        <v>0</v>
      </c>
      <c r="H26" s="2057">
        <v>0</v>
      </c>
      <c r="I26" s="2060">
        <v>0</v>
      </c>
      <c r="J26" s="2057">
        <v>0</v>
      </c>
      <c r="K26" s="1179">
        <v>17</v>
      </c>
    </row>
    <row r="27" spans="1:11" s="1164" customFormat="1" ht="10.7" customHeight="1" x14ac:dyDescent="0.2">
      <c r="A27" s="1180">
        <v>18</v>
      </c>
      <c r="B27" s="1182">
        <v>2</v>
      </c>
      <c r="C27" s="2056"/>
      <c r="D27" s="2057">
        <v>0</v>
      </c>
      <c r="E27" s="2057">
        <v>0</v>
      </c>
      <c r="F27" s="2057">
        <v>0</v>
      </c>
      <c r="G27" s="2057">
        <v>0</v>
      </c>
      <c r="H27" s="2057">
        <v>0</v>
      </c>
      <c r="I27" s="2060">
        <v>0</v>
      </c>
      <c r="J27" s="2057">
        <v>0</v>
      </c>
      <c r="K27" s="1179">
        <v>18</v>
      </c>
    </row>
    <row r="28" spans="1:11" s="1164" customFormat="1" ht="10.7" customHeight="1" x14ac:dyDescent="0.2">
      <c r="A28" s="1180">
        <v>19</v>
      </c>
      <c r="B28" s="1182"/>
      <c r="C28" s="2056" t="s">
        <v>3258</v>
      </c>
      <c r="D28" s="2057">
        <v>0</v>
      </c>
      <c r="E28" s="2057">
        <v>0</v>
      </c>
      <c r="F28" s="2057">
        <v>0</v>
      </c>
      <c r="G28" s="2057">
        <v>0</v>
      </c>
      <c r="H28" s="2057">
        <v>0</v>
      </c>
      <c r="I28" s="2057">
        <v>0</v>
      </c>
      <c r="J28" s="2057">
        <v>0</v>
      </c>
      <c r="K28" s="1179">
        <v>19</v>
      </c>
    </row>
    <row r="29" spans="1:11" s="1164" customFormat="1" ht="10.7" customHeight="1" x14ac:dyDescent="0.2">
      <c r="A29" s="1180">
        <v>20</v>
      </c>
      <c r="B29" s="1182"/>
      <c r="C29" s="2058"/>
      <c r="D29" s="2057"/>
      <c r="E29" s="2057"/>
      <c r="F29" s="2057"/>
      <c r="G29" s="2057"/>
      <c r="H29" s="2057"/>
      <c r="I29" s="2057"/>
      <c r="J29" s="2057"/>
      <c r="K29" s="1179">
        <v>20</v>
      </c>
    </row>
    <row r="30" spans="1:11" s="1164" customFormat="1" ht="10.7" customHeight="1" x14ac:dyDescent="0.2">
      <c r="A30" s="1180">
        <v>21</v>
      </c>
      <c r="B30" s="1179" t="s">
        <v>1805</v>
      </c>
      <c r="C30" s="2058"/>
      <c r="D30" s="2060">
        <v>0</v>
      </c>
      <c r="E30" s="2060">
        <v>0</v>
      </c>
      <c r="F30" s="2060">
        <v>0</v>
      </c>
      <c r="G30" s="2060">
        <v>0</v>
      </c>
      <c r="H30" s="2060">
        <v>0</v>
      </c>
      <c r="I30" s="2060">
        <v>0</v>
      </c>
      <c r="J30" s="2057">
        <v>0</v>
      </c>
      <c r="K30" s="1179">
        <v>21</v>
      </c>
    </row>
    <row r="31" spans="1:11" s="1164" customFormat="1" ht="10.7" customHeight="1" x14ac:dyDescent="0.2">
      <c r="A31" s="1180">
        <v>22</v>
      </c>
      <c r="B31" s="1179" t="s">
        <v>1806</v>
      </c>
      <c r="C31" s="2058"/>
      <c r="D31" s="2060">
        <v>0</v>
      </c>
      <c r="E31" s="2060">
        <v>0</v>
      </c>
      <c r="F31" s="2060">
        <v>0</v>
      </c>
      <c r="G31" s="2060">
        <v>0</v>
      </c>
      <c r="H31" s="2060">
        <v>0</v>
      </c>
      <c r="I31" s="2060">
        <v>0</v>
      </c>
      <c r="J31" s="2057">
        <v>0</v>
      </c>
      <c r="K31" s="1179">
        <v>22</v>
      </c>
    </row>
    <row r="32" spans="1:11" s="1164" customFormat="1" ht="10.7" customHeight="1" x14ac:dyDescent="0.2">
      <c r="A32" s="1180">
        <v>23</v>
      </c>
      <c r="B32" s="1182"/>
      <c r="C32" s="2056" t="s">
        <v>3259</v>
      </c>
      <c r="D32" s="2057">
        <v>0</v>
      </c>
      <c r="E32" s="2057">
        <v>0</v>
      </c>
      <c r="F32" s="2057">
        <v>0</v>
      </c>
      <c r="G32" s="2057">
        <v>0</v>
      </c>
      <c r="H32" s="2057">
        <v>0</v>
      </c>
      <c r="I32" s="2057">
        <v>0</v>
      </c>
      <c r="J32" s="2057">
        <v>0</v>
      </c>
      <c r="K32" s="1179">
        <v>23</v>
      </c>
    </row>
    <row r="33" spans="1:11" s="1164" customFormat="1" ht="10.7" customHeight="1" x14ac:dyDescent="0.2">
      <c r="A33" s="1180">
        <v>24</v>
      </c>
      <c r="B33" s="1182"/>
      <c r="C33" s="2056"/>
      <c r="D33" s="2057"/>
      <c r="E33" s="2057"/>
      <c r="F33" s="2057"/>
      <c r="G33" s="2057"/>
      <c r="H33" s="2057"/>
      <c r="I33" s="2057"/>
      <c r="J33" s="2057"/>
      <c r="K33" s="1179">
        <v>24</v>
      </c>
    </row>
    <row r="34" spans="1:11" s="1164" customFormat="1" ht="10.7" customHeight="1" x14ac:dyDescent="0.2">
      <c r="A34" s="1180">
        <v>25</v>
      </c>
      <c r="B34" s="1179"/>
      <c r="C34" s="2058"/>
      <c r="D34" s="313"/>
      <c r="E34" s="313"/>
      <c r="F34" s="316"/>
      <c r="G34" s="313"/>
      <c r="H34" s="313"/>
      <c r="I34" s="313"/>
      <c r="J34" s="313"/>
      <c r="K34" s="1179">
        <v>25</v>
      </c>
    </row>
    <row r="35" spans="1:11" s="1164" customFormat="1" ht="10.7" customHeight="1" x14ac:dyDescent="0.2">
      <c r="A35" s="1180">
        <v>26</v>
      </c>
      <c r="B35" s="1182"/>
      <c r="C35" s="2058"/>
      <c r="D35" s="313"/>
      <c r="E35" s="313"/>
      <c r="F35" s="313"/>
      <c r="G35" s="313"/>
      <c r="H35" s="313"/>
      <c r="I35" s="313"/>
      <c r="J35" s="313"/>
      <c r="K35" s="1179">
        <v>26</v>
      </c>
    </row>
    <row r="36" spans="1:11" s="1164" customFormat="1" ht="10.7" customHeight="1" x14ac:dyDescent="0.2">
      <c r="A36" s="1180">
        <v>27</v>
      </c>
      <c r="B36" s="1179" t="s">
        <v>1807</v>
      </c>
      <c r="C36" s="2058"/>
      <c r="D36" s="2060">
        <v>0</v>
      </c>
      <c r="E36" s="2060">
        <v>0</v>
      </c>
      <c r="F36" s="2060">
        <v>0</v>
      </c>
      <c r="G36" s="2060">
        <v>0</v>
      </c>
      <c r="H36" s="2060">
        <v>0</v>
      </c>
      <c r="I36" s="2060">
        <v>0</v>
      </c>
      <c r="J36" s="2057">
        <v>0</v>
      </c>
      <c r="K36" s="1179">
        <v>27</v>
      </c>
    </row>
    <row r="37" spans="1:11" s="1164" customFormat="1" ht="10.7" customHeight="1" x14ac:dyDescent="0.2">
      <c r="A37" s="1180">
        <v>28</v>
      </c>
      <c r="B37" s="1182"/>
      <c r="C37" s="2056" t="s">
        <v>3260</v>
      </c>
      <c r="D37" s="2057">
        <v>0</v>
      </c>
      <c r="E37" s="2057">
        <v>0</v>
      </c>
      <c r="F37" s="2057">
        <v>0</v>
      </c>
      <c r="G37" s="2057">
        <v>0</v>
      </c>
      <c r="H37" s="2057">
        <v>0</v>
      </c>
      <c r="I37" s="2057">
        <v>0</v>
      </c>
      <c r="J37" s="2057">
        <v>0</v>
      </c>
      <c r="K37" s="1179">
        <v>28</v>
      </c>
    </row>
    <row r="38" spans="1:11" s="1164" customFormat="1" ht="10.7" customHeight="1" x14ac:dyDescent="0.2">
      <c r="A38" s="1180">
        <v>29</v>
      </c>
      <c r="B38" s="1182"/>
      <c r="C38" s="2056"/>
      <c r="D38" s="2057">
        <v>0</v>
      </c>
      <c r="E38" s="2057">
        <v>0</v>
      </c>
      <c r="F38" s="2057">
        <v>0</v>
      </c>
      <c r="G38" s="2057">
        <v>0</v>
      </c>
      <c r="H38" s="2057">
        <v>0</v>
      </c>
      <c r="I38" s="2057">
        <v>0</v>
      </c>
      <c r="J38" s="2057">
        <v>0</v>
      </c>
      <c r="K38" s="1179">
        <v>29</v>
      </c>
    </row>
    <row r="39" spans="1:11" s="1164" customFormat="1" ht="10.7" customHeight="1" x14ac:dyDescent="0.2">
      <c r="A39" s="1180">
        <v>30</v>
      </c>
      <c r="B39" s="1182"/>
      <c r="C39" s="2056"/>
      <c r="D39" s="313"/>
      <c r="E39" s="313"/>
      <c r="F39" s="316"/>
      <c r="G39" s="313"/>
      <c r="H39" s="313"/>
      <c r="I39" s="313"/>
      <c r="J39" s="313"/>
      <c r="K39" s="1179">
        <v>30</v>
      </c>
    </row>
    <row r="40" spans="1:11" s="1164" customFormat="1" ht="10.7" customHeight="1" x14ac:dyDescent="0.2">
      <c r="A40" s="1180">
        <v>31</v>
      </c>
      <c r="B40" s="1182"/>
      <c r="C40" s="2058"/>
      <c r="D40" s="313"/>
      <c r="E40" s="313"/>
      <c r="F40" s="313"/>
      <c r="G40" s="313"/>
      <c r="H40" s="313"/>
      <c r="I40" s="313"/>
      <c r="J40" s="313"/>
      <c r="K40" s="1179">
        <v>31</v>
      </c>
    </row>
    <row r="41" spans="1:11" s="1164" customFormat="1" ht="10.7" customHeight="1" x14ac:dyDescent="0.2">
      <c r="A41" s="1180">
        <v>32</v>
      </c>
      <c r="B41" s="1179">
        <v>5</v>
      </c>
      <c r="C41" s="2058"/>
      <c r="D41" s="2057">
        <v>0</v>
      </c>
      <c r="E41" s="2057">
        <v>0</v>
      </c>
      <c r="F41" s="2057">
        <v>0</v>
      </c>
      <c r="G41" s="2057">
        <v>0</v>
      </c>
      <c r="H41" s="2057">
        <v>0</v>
      </c>
      <c r="I41" s="2057">
        <v>0</v>
      </c>
      <c r="J41" s="2057">
        <v>0</v>
      </c>
      <c r="K41" s="1179">
        <v>32</v>
      </c>
    </row>
    <row r="42" spans="1:11" s="1164" customFormat="1" ht="10.7" customHeight="1" x14ac:dyDescent="0.2">
      <c r="A42" s="1180">
        <v>33</v>
      </c>
      <c r="B42" s="1179" t="s">
        <v>1808</v>
      </c>
      <c r="C42" s="2058"/>
      <c r="D42" s="2060">
        <v>0</v>
      </c>
      <c r="E42" s="2060">
        <v>0</v>
      </c>
      <c r="F42" s="2060">
        <v>0</v>
      </c>
      <c r="G42" s="2060">
        <v>0</v>
      </c>
      <c r="H42" s="2060">
        <v>0</v>
      </c>
      <c r="I42" s="2060">
        <v>0</v>
      </c>
      <c r="J42" s="2057">
        <v>0</v>
      </c>
      <c r="K42" s="1179">
        <v>33</v>
      </c>
    </row>
    <row r="43" spans="1:11" s="1164" customFormat="1" ht="10.7" customHeight="1" x14ac:dyDescent="0.2">
      <c r="A43" s="1180">
        <v>34</v>
      </c>
      <c r="B43" s="1179"/>
      <c r="C43" s="2056" t="s">
        <v>3261</v>
      </c>
      <c r="D43" s="2057">
        <v>0</v>
      </c>
      <c r="E43" s="2057">
        <v>0</v>
      </c>
      <c r="F43" s="2057">
        <v>0</v>
      </c>
      <c r="G43" s="2057">
        <v>0</v>
      </c>
      <c r="H43" s="2057">
        <v>0</v>
      </c>
      <c r="I43" s="2057">
        <v>0</v>
      </c>
      <c r="J43" s="2057">
        <v>0</v>
      </c>
      <c r="K43" s="1179">
        <v>34</v>
      </c>
    </row>
    <row r="44" spans="1:11" s="1164" customFormat="1" ht="10.7" customHeight="1" x14ac:dyDescent="0.2">
      <c r="A44" s="1180">
        <v>35</v>
      </c>
      <c r="B44" s="602"/>
      <c r="C44" s="2056"/>
      <c r="D44" s="2057"/>
      <c r="E44" s="2057"/>
      <c r="F44" s="2057"/>
      <c r="G44" s="2057"/>
      <c r="H44" s="2057"/>
      <c r="I44" s="2057"/>
      <c r="J44" s="2057"/>
      <c r="K44" s="1179">
        <v>35</v>
      </c>
    </row>
    <row r="45" spans="1:11" s="1164" customFormat="1" ht="10.7" customHeight="1" x14ac:dyDescent="0.2">
      <c r="A45" s="1180">
        <v>36</v>
      </c>
      <c r="B45" s="1186"/>
      <c r="C45" s="2058"/>
      <c r="D45" s="313"/>
      <c r="E45" s="313"/>
      <c r="F45" s="313"/>
      <c r="G45" s="313"/>
      <c r="H45" s="313"/>
      <c r="I45" s="313"/>
      <c r="J45" s="313"/>
      <c r="K45" s="1179">
        <v>36</v>
      </c>
    </row>
    <row r="46" spans="1:11" s="1164" customFormat="1" ht="10.7" customHeight="1" x14ac:dyDescent="0.2">
      <c r="A46" s="1180">
        <v>37</v>
      </c>
      <c r="B46" s="1186"/>
      <c r="C46" s="2058"/>
      <c r="D46" s="313"/>
      <c r="E46" s="313"/>
      <c r="F46" s="313"/>
      <c r="G46" s="313"/>
      <c r="H46" s="313"/>
      <c r="I46" s="313"/>
      <c r="J46" s="313"/>
      <c r="K46" s="1179">
        <v>37</v>
      </c>
    </row>
    <row r="47" spans="1:11" s="1164" customFormat="1" ht="10.7" customHeight="1" x14ac:dyDescent="0.2">
      <c r="A47" s="1180">
        <v>38</v>
      </c>
      <c r="B47" s="1186"/>
      <c r="C47" s="2058"/>
      <c r="D47" s="313"/>
      <c r="E47" s="313"/>
      <c r="F47" s="313"/>
      <c r="G47" s="313"/>
      <c r="H47" s="313"/>
      <c r="I47" s="313"/>
      <c r="J47" s="313"/>
      <c r="K47" s="1179">
        <v>38</v>
      </c>
    </row>
    <row r="48" spans="1:11" s="1164" customFormat="1" ht="10.7" customHeight="1" x14ac:dyDescent="0.2">
      <c r="A48" s="1180">
        <v>39</v>
      </c>
      <c r="B48" s="1186"/>
      <c r="C48" s="2058"/>
      <c r="D48" s="313"/>
      <c r="E48" s="313"/>
      <c r="F48" s="313"/>
      <c r="G48" s="313"/>
      <c r="H48" s="313"/>
      <c r="I48" s="313"/>
      <c r="J48" s="313"/>
      <c r="K48" s="1179">
        <v>39</v>
      </c>
    </row>
    <row r="49" spans="1:12" s="1164" customFormat="1" ht="10.7" customHeight="1" x14ac:dyDescent="0.2">
      <c r="A49" s="1180">
        <v>40</v>
      </c>
      <c r="B49" s="1186"/>
      <c r="C49" s="2058"/>
      <c r="D49" s="313"/>
      <c r="E49" s="313"/>
      <c r="F49" s="313"/>
      <c r="G49" s="313"/>
      <c r="H49" s="313"/>
      <c r="I49" s="313"/>
      <c r="J49" s="313"/>
      <c r="K49" s="1179">
        <v>40</v>
      </c>
    </row>
    <row r="50" spans="1:12" s="1164" customFormat="1" ht="10.7" customHeight="1" x14ac:dyDescent="0.2">
      <c r="A50" s="1180">
        <v>41</v>
      </c>
      <c r="B50" s="1186"/>
      <c r="C50" s="2058"/>
      <c r="D50" s="313"/>
      <c r="E50" s="313"/>
      <c r="F50" s="313"/>
      <c r="G50" s="313"/>
      <c r="H50" s="313"/>
      <c r="I50" s="313"/>
      <c r="J50" s="313"/>
      <c r="K50" s="1179">
        <v>41</v>
      </c>
    </row>
    <row r="51" spans="1:12" s="1164" customFormat="1" ht="10.7" customHeight="1" x14ac:dyDescent="0.2">
      <c r="A51" s="1180">
        <v>42</v>
      </c>
      <c r="B51" s="1186"/>
      <c r="C51" s="2058"/>
      <c r="D51" s="313"/>
      <c r="E51" s="313"/>
      <c r="F51" s="313"/>
      <c r="G51" s="313"/>
      <c r="H51" s="313"/>
      <c r="I51" s="313"/>
      <c r="J51" s="313"/>
      <c r="K51" s="1179">
        <v>42</v>
      </c>
    </row>
    <row r="52" spans="1:12" s="1164" customFormat="1" ht="10.7" customHeight="1" x14ac:dyDescent="0.2">
      <c r="A52" s="1180">
        <v>43</v>
      </c>
      <c r="B52" s="1186"/>
      <c r="C52" s="2058"/>
      <c r="D52" s="313"/>
      <c r="E52" s="313"/>
      <c r="F52" s="313"/>
      <c r="G52" s="313"/>
      <c r="H52" s="313"/>
      <c r="I52" s="313"/>
      <c r="J52" s="313"/>
      <c r="K52" s="1179">
        <v>43</v>
      </c>
    </row>
    <row r="53" spans="1:12" s="1164" customFormat="1" ht="10.7" customHeight="1" x14ac:dyDescent="0.2">
      <c r="A53" s="1180">
        <v>44</v>
      </c>
      <c r="B53" s="1186"/>
      <c r="C53" s="2058"/>
      <c r="D53" s="313"/>
      <c r="E53" s="313"/>
      <c r="F53" s="313"/>
      <c r="G53" s="313"/>
      <c r="H53" s="313"/>
      <c r="I53" s="313"/>
      <c r="J53" s="313"/>
      <c r="K53" s="1179">
        <v>44</v>
      </c>
    </row>
    <row r="54" spans="1:12" s="1164" customFormat="1" ht="10.7" customHeight="1" x14ac:dyDescent="0.2">
      <c r="A54" s="1180">
        <v>45</v>
      </c>
      <c r="B54" s="1186"/>
      <c r="C54" s="2058"/>
      <c r="D54" s="313"/>
      <c r="E54" s="313"/>
      <c r="F54" s="313"/>
      <c r="G54" s="313"/>
      <c r="H54" s="313"/>
      <c r="I54" s="313"/>
      <c r="J54" s="313"/>
      <c r="K54" s="1179">
        <v>45</v>
      </c>
    </row>
    <row r="55" spans="1:12" s="1164" customFormat="1" ht="10.7" customHeight="1" x14ac:dyDescent="0.2">
      <c r="A55" s="1180">
        <v>46</v>
      </c>
      <c r="B55" s="1186"/>
      <c r="C55" s="2058"/>
      <c r="D55" s="313"/>
      <c r="E55" s="313"/>
      <c r="F55" s="313"/>
      <c r="G55" s="313"/>
      <c r="H55" s="313"/>
      <c r="I55" s="313"/>
      <c r="J55" s="313"/>
      <c r="K55" s="1179">
        <v>46</v>
      </c>
    </row>
    <row r="56" spans="1:12" s="1164" customFormat="1" ht="10.7" customHeight="1" x14ac:dyDescent="0.2">
      <c r="A56" s="1180">
        <v>47</v>
      </c>
      <c r="B56" s="1186"/>
      <c r="C56" s="2058"/>
      <c r="D56" s="313"/>
      <c r="E56" s="313"/>
      <c r="F56" s="313"/>
      <c r="G56" s="313"/>
      <c r="H56" s="313"/>
      <c r="I56" s="313"/>
      <c r="J56" s="313"/>
      <c r="K56" s="1179">
        <v>47</v>
      </c>
    </row>
    <row r="57" spans="1:12" s="1164" customFormat="1" ht="10.7" customHeight="1" x14ac:dyDescent="0.2">
      <c r="A57" s="1180">
        <v>48</v>
      </c>
      <c r="B57" s="1186"/>
      <c r="C57" s="2058"/>
      <c r="D57" s="313"/>
      <c r="E57" s="313"/>
      <c r="F57" s="313"/>
      <c r="G57" s="313"/>
      <c r="H57" s="313"/>
      <c r="I57" s="313"/>
      <c r="J57" s="313"/>
      <c r="K57" s="1179">
        <v>48</v>
      </c>
    </row>
    <row r="58" spans="1:12" s="1164" customFormat="1" ht="10.7" customHeight="1" x14ac:dyDescent="0.2">
      <c r="A58" s="1180">
        <v>49</v>
      </c>
      <c r="B58" s="1186"/>
      <c r="C58" s="2058"/>
      <c r="D58" s="313"/>
      <c r="E58" s="313"/>
      <c r="F58" s="313"/>
      <c r="G58" s="313"/>
      <c r="H58" s="313"/>
      <c r="I58" s="313"/>
      <c r="J58" s="313"/>
      <c r="K58" s="1179">
        <v>49</v>
      </c>
    </row>
    <row r="59" spans="1:12" s="1164" customFormat="1" ht="10.7" customHeight="1" x14ac:dyDescent="0.2">
      <c r="A59" s="1180">
        <v>50</v>
      </c>
      <c r="B59" s="1186"/>
      <c r="C59" s="2058"/>
      <c r="D59" s="313"/>
      <c r="E59" s="313"/>
      <c r="F59" s="313"/>
      <c r="G59" s="313"/>
      <c r="H59" s="313"/>
      <c r="I59" s="313"/>
      <c r="J59" s="313"/>
      <c r="K59" s="1179">
        <v>50</v>
      </c>
    </row>
    <row r="60" spans="1:12" s="1164" customFormat="1" ht="10.7" customHeight="1" x14ac:dyDescent="0.2">
      <c r="A60" s="1180">
        <v>51</v>
      </c>
      <c r="B60" s="1186"/>
      <c r="C60" s="2058"/>
      <c r="D60" s="313"/>
      <c r="E60" s="313"/>
      <c r="F60" s="313"/>
      <c r="G60" s="313"/>
      <c r="H60" s="313"/>
      <c r="I60" s="313"/>
      <c r="J60" s="313"/>
      <c r="K60" s="1179">
        <v>51</v>
      </c>
    </row>
    <row r="61" spans="1:12" s="1164" customFormat="1" ht="10.7" customHeight="1" x14ac:dyDescent="0.2">
      <c r="A61" s="1180">
        <v>52</v>
      </c>
      <c r="B61" s="1186"/>
      <c r="C61" s="2058"/>
      <c r="D61" s="313"/>
      <c r="E61" s="313"/>
      <c r="F61" s="313"/>
      <c r="G61" s="313"/>
      <c r="H61" s="313"/>
      <c r="I61" s="313"/>
      <c r="J61" s="313"/>
      <c r="K61" s="602">
        <v>52</v>
      </c>
      <c r="L61" s="560"/>
    </row>
    <row r="62" spans="1:12" s="1164" customFormat="1" ht="10.7" customHeight="1" x14ac:dyDescent="0.2">
      <c r="A62" s="1180">
        <v>53</v>
      </c>
      <c r="B62" s="1186"/>
      <c r="C62" s="2058"/>
      <c r="D62" s="313"/>
      <c r="E62" s="313"/>
      <c r="F62" s="313"/>
      <c r="G62" s="313"/>
      <c r="H62" s="313"/>
      <c r="I62" s="313"/>
      <c r="J62" s="313"/>
      <c r="K62" s="602">
        <v>53</v>
      </c>
      <c r="L62" s="560"/>
    </row>
    <row r="63" spans="1:12" s="1164" customFormat="1" ht="10.7" customHeight="1" x14ac:dyDescent="0.2">
      <c r="A63" s="1180">
        <v>54</v>
      </c>
      <c r="B63" s="1186"/>
      <c r="C63" s="2058"/>
      <c r="D63" s="313"/>
      <c r="E63" s="313"/>
      <c r="F63" s="313"/>
      <c r="G63" s="313"/>
      <c r="H63" s="313"/>
      <c r="I63" s="313"/>
      <c r="J63" s="313"/>
      <c r="K63" s="602">
        <v>54</v>
      </c>
      <c r="L63" s="560"/>
    </row>
    <row r="64" spans="1:12" s="1164" customFormat="1" ht="10.7" customHeight="1" x14ac:dyDescent="0.2">
      <c r="A64" s="1180">
        <v>55</v>
      </c>
      <c r="B64" s="1186"/>
      <c r="C64" s="2058"/>
      <c r="D64" s="313"/>
      <c r="E64" s="313"/>
      <c r="F64" s="313"/>
      <c r="G64" s="313"/>
      <c r="H64" s="313"/>
      <c r="I64" s="313"/>
      <c r="J64" s="313"/>
      <c r="K64" s="602">
        <v>55</v>
      </c>
      <c r="L64" s="560"/>
    </row>
    <row r="65" spans="1:12" s="1164" customFormat="1" ht="10.7" customHeight="1" thickBot="1" x14ac:dyDescent="0.25">
      <c r="A65" s="1180">
        <v>56</v>
      </c>
      <c r="B65" s="1186"/>
      <c r="C65" s="2058"/>
      <c r="D65" s="313"/>
      <c r="E65" s="313"/>
      <c r="F65" s="313"/>
      <c r="G65" s="313"/>
      <c r="H65" s="313"/>
      <c r="I65" s="313"/>
      <c r="J65" s="313"/>
      <c r="K65" s="602">
        <v>56</v>
      </c>
      <c r="L65" s="1862"/>
    </row>
    <row r="66" spans="1:12" s="1164" customFormat="1" ht="10.7" customHeight="1" thickBot="1" x14ac:dyDescent="0.25">
      <c r="A66" s="1180">
        <v>57</v>
      </c>
      <c r="B66" s="1182"/>
      <c r="C66" s="2056" t="s">
        <v>413</v>
      </c>
      <c r="D66" s="2065">
        <v>17226</v>
      </c>
      <c r="E66" s="2065">
        <v>4301</v>
      </c>
      <c r="F66" s="2065">
        <v>333</v>
      </c>
      <c r="G66" s="2065">
        <v>2347</v>
      </c>
      <c r="H66" s="2065">
        <v>104</v>
      </c>
      <c r="I66" s="2065">
        <v>264</v>
      </c>
      <c r="J66" s="2065">
        <v>24575</v>
      </c>
      <c r="K66" s="602">
        <v>57</v>
      </c>
      <c r="L66" s="560"/>
    </row>
    <row r="67" spans="1:12" s="1164" customFormat="1" ht="10.5" customHeight="1" x14ac:dyDescent="0.2">
      <c r="A67" s="1177"/>
      <c r="B67" s="1187"/>
      <c r="C67" s="1188" t="s">
        <v>1809</v>
      </c>
      <c r="D67" s="1189"/>
      <c r="E67" s="1189"/>
      <c r="F67" s="1189"/>
      <c r="G67" s="1189"/>
      <c r="H67" s="1189"/>
      <c r="I67" s="1189"/>
      <c r="J67" s="1189"/>
      <c r="K67" s="595"/>
      <c r="L67" s="560"/>
    </row>
    <row r="68" spans="1:12" s="1164" customFormat="1" ht="10.5" customHeight="1" x14ac:dyDescent="0.2">
      <c r="A68" s="1190"/>
      <c r="B68" s="1187"/>
      <c r="C68" s="1188" t="s">
        <v>1810</v>
      </c>
      <c r="D68" s="1189"/>
      <c r="E68" s="1189"/>
      <c r="F68" s="1189"/>
      <c r="G68" s="1189"/>
      <c r="H68" s="1189"/>
      <c r="I68" s="1189"/>
      <c r="J68" s="1189"/>
      <c r="K68" s="596"/>
      <c r="L68" s="560"/>
    </row>
    <row r="69" spans="1:12" s="1164" customFormat="1" ht="10.5" customHeight="1" x14ac:dyDescent="0.2">
      <c r="A69" s="1191">
        <v>58</v>
      </c>
      <c r="B69" s="1182"/>
      <c r="C69" s="1192" t="s">
        <v>1811</v>
      </c>
      <c r="D69" s="1193" t="s">
        <v>181</v>
      </c>
      <c r="E69" s="1194"/>
      <c r="F69" s="1194"/>
      <c r="G69" s="1194"/>
      <c r="H69" s="1194"/>
      <c r="I69" s="1194"/>
      <c r="J69" s="1194"/>
      <c r="K69" s="1182">
        <v>58</v>
      </c>
    </row>
    <row r="70" spans="1:12" s="1164" customFormat="1" ht="10.5" customHeight="1" x14ac:dyDescent="0.2">
      <c r="A70" s="1195"/>
      <c r="B70" s="1196"/>
      <c r="C70" s="1197"/>
      <c r="D70" s="1198"/>
      <c r="E70" s="1199"/>
      <c r="F70" s="1199"/>
      <c r="G70" s="1199"/>
      <c r="H70" s="1199"/>
      <c r="I70" s="1199"/>
      <c r="J70" s="1199"/>
      <c r="K70" s="1187"/>
    </row>
    <row r="71" spans="1:12" s="1164" customFormat="1" ht="10.5" customHeight="1" x14ac:dyDescent="0.2">
      <c r="A71" s="1195"/>
      <c r="B71" s="1196"/>
      <c r="C71" s="1197"/>
      <c r="D71" s="1198"/>
      <c r="E71" s="1199"/>
      <c r="F71" s="1199"/>
      <c r="G71" s="1199"/>
      <c r="H71" s="1199"/>
      <c r="I71" s="1199"/>
      <c r="J71" s="1199"/>
      <c r="K71" s="1187"/>
    </row>
    <row r="72" spans="1:12" s="1164" customFormat="1" ht="10.5" customHeight="1" x14ac:dyDescent="0.2">
      <c r="A72" s="1195"/>
      <c r="B72" s="1864"/>
      <c r="C72" s="1197"/>
      <c r="D72" s="1198"/>
      <c r="E72" s="1199"/>
      <c r="F72" s="1199"/>
      <c r="G72" s="1199"/>
      <c r="H72" s="1199"/>
      <c r="I72" s="1199"/>
      <c r="J72" s="1199"/>
      <c r="K72" s="1187"/>
    </row>
    <row r="73" spans="1:12" ht="12.75" customHeight="1" x14ac:dyDescent="0.2">
      <c r="A73" s="951"/>
      <c r="B73" s="945"/>
      <c r="C73" s="945"/>
      <c r="D73" s="945"/>
      <c r="E73" s="945"/>
      <c r="F73" s="945"/>
      <c r="G73" s="945"/>
      <c r="H73" s="945"/>
      <c r="I73" s="945"/>
      <c r="J73" s="945"/>
      <c r="K73" s="948"/>
    </row>
    <row r="74" spans="1:12" ht="19.5" customHeight="1" x14ac:dyDescent="0.2">
      <c r="A74" s="952"/>
      <c r="B74" s="953"/>
      <c r="C74" s="953"/>
      <c r="D74" s="953"/>
      <c r="E74" s="953"/>
      <c r="F74" s="953"/>
      <c r="G74" s="953"/>
      <c r="H74" s="953"/>
      <c r="I74" s="953"/>
      <c r="J74" s="953"/>
      <c r="K74" s="954"/>
    </row>
  </sheetData>
  <mergeCells count="1">
    <mergeCell ref="E1:G1"/>
  </mergeCells>
  <printOptions horizontalCentered="1" verticalCentered="1" gridLinesSet="0"/>
  <pageMargins left="0.75" right="0.25" top="0.5" bottom="0.39374999999999999" header="0.25" footer="0"/>
  <pageSetup scale="89" orientation="portrait" blackAndWhite="1" r:id="rId1"/>
  <headerFooter alignWithMargins="0">
    <oddHeader>&amp;L&amp;8  Road Initials: UPRR  Year: 2021&amp;R&amp;8 95</oddHeader>
    <oddFooter>&amp;L&amp;"Arial,Regular"&amp;8 PTC Supplement to Railroad Annual Report R-1</oddFooter>
  </headerFooter>
  <customProperties>
    <customPr name="_pios_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syncVertical="1" syncRef="A13" transitionEvaluation="1">
    <tabColor rgb="FF92D050"/>
  </sheetPr>
  <dimension ref="A1:R205"/>
  <sheetViews>
    <sheetView showGridLines="0" view="pageLayout" topLeftCell="A13" zoomScale="110" zoomScaleNormal="100" zoomScaleSheetLayoutView="100" zoomScalePageLayoutView="110" workbookViewId="0">
      <selection activeCell="D22" sqref="D22:O22"/>
    </sheetView>
  </sheetViews>
  <sheetFormatPr defaultColWidth="11" defaultRowHeight="11.25" x14ac:dyDescent="0.2"/>
  <cols>
    <col min="1" max="1" width="3.42578125" style="940" customWidth="1"/>
    <col min="2" max="2" width="3.85546875" style="1266" customWidth="1"/>
    <col min="3" max="3" width="4.140625" style="1266" customWidth="1"/>
    <col min="4" max="4" width="17.5703125" style="1266" customWidth="1"/>
    <col min="5" max="5" width="5.5703125" style="1266" bestFit="1" customWidth="1"/>
    <col min="6" max="6" width="8" style="1266" bestFit="1" customWidth="1"/>
    <col min="7" max="7" width="8.28515625" style="1266" bestFit="1" customWidth="1"/>
    <col min="8" max="8" width="8.7109375" style="1266" customWidth="1"/>
    <col min="9" max="9" width="8.5703125" style="1266" bestFit="1" customWidth="1"/>
    <col min="10" max="11" width="10" style="1266" bestFit="1" customWidth="1"/>
    <col min="12" max="12" width="5" style="1266" bestFit="1" customWidth="1"/>
    <col min="13" max="13" width="5.28515625" style="1266" bestFit="1" customWidth="1"/>
    <col min="14" max="14" width="8" style="1266" customWidth="1"/>
    <col min="15" max="15" width="8.42578125" style="1266" customWidth="1"/>
    <col min="16" max="16" width="6.42578125" style="1266" bestFit="1" customWidth="1"/>
    <col min="17" max="17" width="3.7109375" style="1266" bestFit="1" customWidth="1"/>
    <col min="18" max="18" width="3" style="940" customWidth="1"/>
    <col min="19" max="19" width="4.85546875" style="1266" bestFit="1" customWidth="1"/>
    <col min="20" max="16384" width="11" style="1266"/>
  </cols>
  <sheetData>
    <row r="1" spans="1:18" s="1231" customFormat="1" ht="9" x14ac:dyDescent="0.2">
      <c r="A1" s="3092"/>
      <c r="B1" s="1227"/>
      <c r="C1" s="1228"/>
      <c r="D1" s="1228"/>
      <c r="E1" s="1228"/>
      <c r="F1" s="1228"/>
      <c r="G1" s="1228"/>
      <c r="H1" s="1229"/>
      <c r="I1" s="1228"/>
      <c r="J1" s="1228"/>
      <c r="K1" s="1228"/>
      <c r="L1" s="1228"/>
      <c r="M1" s="1228"/>
      <c r="N1" s="1228"/>
      <c r="O1" s="1228"/>
      <c r="P1" s="1228"/>
      <c r="Q1" s="1230"/>
      <c r="R1" s="3094">
        <v>96</v>
      </c>
    </row>
    <row r="2" spans="1:18" s="1231" customFormat="1" ht="11.1" customHeight="1" x14ac:dyDescent="0.2">
      <c r="A2" s="3093"/>
      <c r="B2" s="2571" t="s">
        <v>2627</v>
      </c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32"/>
      <c r="N2" s="1232"/>
      <c r="O2" s="1232"/>
      <c r="P2" s="1232"/>
      <c r="Q2" s="1233"/>
      <c r="R2" s="3095"/>
    </row>
    <row r="3" spans="1:18" s="1231" customFormat="1" ht="11.1" customHeight="1" x14ac:dyDescent="0.2">
      <c r="A3" s="3093"/>
      <c r="B3" s="1234"/>
      <c r="C3" s="1232"/>
      <c r="D3" s="1232"/>
      <c r="E3" s="1232"/>
      <c r="F3" s="1232"/>
      <c r="G3" s="1232"/>
      <c r="H3" s="1232"/>
      <c r="I3" s="1232"/>
      <c r="J3" s="1232"/>
      <c r="K3" s="1232"/>
      <c r="L3" s="1232"/>
      <c r="M3" s="1232"/>
      <c r="N3" s="1232"/>
      <c r="O3" s="1232"/>
      <c r="P3" s="1232"/>
      <c r="Q3" s="1233"/>
      <c r="R3" s="3095"/>
    </row>
    <row r="4" spans="1:18" s="1231" customFormat="1" ht="11.1" customHeight="1" x14ac:dyDescent="0.2">
      <c r="A4" s="3093"/>
      <c r="B4" s="2571" t="s">
        <v>1923</v>
      </c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232"/>
      <c r="O4" s="1232"/>
      <c r="P4" s="1232"/>
      <c r="Q4" s="1233"/>
      <c r="R4" s="1863"/>
    </row>
    <row r="5" spans="1:18" s="1231" customFormat="1" ht="11.1" customHeight="1" x14ac:dyDescent="0.2">
      <c r="A5" s="3093"/>
      <c r="B5" s="1235"/>
      <c r="C5" s="1236"/>
      <c r="D5" s="1236"/>
      <c r="E5" s="1236"/>
      <c r="F5" s="1236"/>
      <c r="G5" s="1236"/>
      <c r="H5" s="1236"/>
      <c r="I5" s="1236"/>
      <c r="J5" s="1236"/>
      <c r="K5" s="1236"/>
      <c r="L5" s="1236"/>
      <c r="M5" s="1236"/>
      <c r="N5" s="1236"/>
      <c r="O5" s="1236"/>
      <c r="P5" s="1236"/>
      <c r="Q5" s="1237"/>
      <c r="R5" s="1863"/>
    </row>
    <row r="6" spans="1:18" s="1231" customFormat="1" ht="11.1" customHeight="1" x14ac:dyDescent="0.2">
      <c r="A6" s="3093"/>
      <c r="B6" s="1238"/>
      <c r="C6" s="1239"/>
      <c r="D6" s="1240"/>
      <c r="E6" s="1239"/>
      <c r="F6" s="1239"/>
      <c r="G6" s="1236"/>
      <c r="H6" s="1241" t="s">
        <v>1924</v>
      </c>
      <c r="I6" s="1236"/>
      <c r="J6" s="1237"/>
      <c r="K6" s="1239"/>
      <c r="L6" s="1240"/>
      <c r="M6" s="1240"/>
      <c r="N6" s="1240"/>
      <c r="O6" s="1240"/>
      <c r="P6" s="1239"/>
      <c r="Q6" s="1239"/>
      <c r="R6" s="1863"/>
    </row>
    <row r="7" spans="1:18" s="1231" customFormat="1" ht="11.1" customHeight="1" x14ac:dyDescent="0.2">
      <c r="A7" s="3093"/>
      <c r="B7" s="1238"/>
      <c r="C7" s="1239"/>
      <c r="D7" s="1240"/>
      <c r="E7" s="1239"/>
      <c r="F7" s="1239"/>
      <c r="G7" s="1236"/>
      <c r="H7" s="1241" t="s">
        <v>1925</v>
      </c>
      <c r="I7" s="1236"/>
      <c r="J7" s="1237"/>
      <c r="K7" s="1239"/>
      <c r="L7" s="1236"/>
      <c r="M7" s="1236"/>
      <c r="N7" s="1242" t="s">
        <v>1926</v>
      </c>
      <c r="O7" s="1236"/>
      <c r="P7" s="1237"/>
      <c r="Q7" s="1239"/>
      <c r="R7" s="1863"/>
    </row>
    <row r="8" spans="1:18" s="1231" customFormat="1" ht="11.1" customHeight="1" x14ac:dyDescent="0.2">
      <c r="A8" s="3093"/>
      <c r="B8" s="1238"/>
      <c r="C8" s="1239"/>
      <c r="D8" s="1240"/>
      <c r="E8" s="1239"/>
      <c r="F8" s="1239"/>
      <c r="G8" s="1239"/>
      <c r="H8" s="1239"/>
      <c r="I8" s="1239"/>
      <c r="J8" s="1243" t="s">
        <v>1927</v>
      </c>
      <c r="K8" s="1243" t="s">
        <v>1928</v>
      </c>
      <c r="L8" s="1239"/>
      <c r="M8" s="1239"/>
      <c r="N8" s="1239"/>
      <c r="O8" s="1239"/>
      <c r="P8" s="1239"/>
      <c r="Q8" s="1239"/>
      <c r="R8" s="1863"/>
    </row>
    <row r="9" spans="1:18" s="1231" customFormat="1" ht="11.1" customHeight="1" x14ac:dyDescent="0.2">
      <c r="A9" s="3093"/>
      <c r="B9" s="1238"/>
      <c r="C9" s="1239"/>
      <c r="D9" s="1240"/>
      <c r="E9" s="1239"/>
      <c r="F9" s="1239"/>
      <c r="G9" s="1239"/>
      <c r="H9" s="1239"/>
      <c r="I9" s="1239"/>
      <c r="J9" s="1243" t="s">
        <v>1929</v>
      </c>
      <c r="K9" s="1243" t="s">
        <v>1930</v>
      </c>
      <c r="L9" s="1239"/>
      <c r="M9" s="1239"/>
      <c r="N9" s="1239"/>
      <c r="O9" s="1239"/>
      <c r="P9" s="1239"/>
      <c r="Q9" s="1239"/>
      <c r="R9" s="1863"/>
    </row>
    <row r="10" spans="1:18" s="1231" customFormat="1" ht="11.1" customHeight="1" x14ac:dyDescent="0.2">
      <c r="A10" s="3093"/>
      <c r="B10" s="1238"/>
      <c r="C10" s="1239"/>
      <c r="D10" s="1240"/>
      <c r="E10" s="1239"/>
      <c r="F10" s="1239"/>
      <c r="G10" s="1239"/>
      <c r="H10" s="1239"/>
      <c r="I10" s="1243" t="s">
        <v>1931</v>
      </c>
      <c r="J10" s="1243" t="s">
        <v>1932</v>
      </c>
      <c r="K10" s="1243" t="s">
        <v>1933</v>
      </c>
      <c r="L10" s="1239"/>
      <c r="M10" s="1239"/>
      <c r="N10" s="1239"/>
      <c r="O10" s="1243" t="s">
        <v>1934</v>
      </c>
      <c r="P10" s="1239"/>
      <c r="Q10" s="1239"/>
      <c r="R10" s="1863"/>
    </row>
    <row r="11" spans="1:18" s="1231" customFormat="1" ht="11.1" customHeight="1" x14ac:dyDescent="0.2">
      <c r="A11" s="3093"/>
      <c r="B11" s="1238"/>
      <c r="C11" s="1239"/>
      <c r="D11" s="1240"/>
      <c r="E11" s="1239"/>
      <c r="F11" s="1243" t="s">
        <v>1935</v>
      </c>
      <c r="G11" s="1239"/>
      <c r="H11" s="1239"/>
      <c r="I11" s="1243" t="s">
        <v>1936</v>
      </c>
      <c r="J11" s="1243" t="s">
        <v>1937</v>
      </c>
      <c r="K11" s="1243" t="s">
        <v>1938</v>
      </c>
      <c r="L11" s="1239"/>
      <c r="M11" s="1239"/>
      <c r="N11" s="1239"/>
      <c r="O11" s="1243" t="s">
        <v>1939</v>
      </c>
      <c r="P11" s="1239"/>
      <c r="Q11" s="1239"/>
      <c r="R11" s="1863"/>
    </row>
    <row r="12" spans="1:18" s="1231" customFormat="1" ht="11.1" customHeight="1" x14ac:dyDescent="0.2">
      <c r="A12" s="3093"/>
      <c r="B12" s="1238"/>
      <c r="C12" s="1239"/>
      <c r="D12" s="1240"/>
      <c r="E12" s="1239"/>
      <c r="F12" s="1243" t="s">
        <v>1940</v>
      </c>
      <c r="G12" s="1239"/>
      <c r="H12" s="1243" t="s">
        <v>1941</v>
      </c>
      <c r="I12" s="1243" t="s">
        <v>1942</v>
      </c>
      <c r="J12" s="1243" t="s">
        <v>1943</v>
      </c>
      <c r="K12" s="1243" t="s">
        <v>1944</v>
      </c>
      <c r="L12" s="1239"/>
      <c r="M12" s="1239"/>
      <c r="N12" s="1243" t="s">
        <v>1945</v>
      </c>
      <c r="O12" s="1243" t="s">
        <v>1946</v>
      </c>
      <c r="P12" s="1239"/>
      <c r="Q12" s="1239"/>
      <c r="R12" s="1863"/>
    </row>
    <row r="13" spans="1:18" s="1231" customFormat="1" ht="11.1" customHeight="1" x14ac:dyDescent="0.2">
      <c r="A13" s="3093"/>
      <c r="B13" s="1238"/>
      <c r="C13" s="1239"/>
      <c r="D13" s="1240"/>
      <c r="E13" s="1239"/>
      <c r="F13" s="1243" t="s">
        <v>1947</v>
      </c>
      <c r="G13" s="1243" t="s">
        <v>1941</v>
      </c>
      <c r="H13" s="1243" t="s">
        <v>1948</v>
      </c>
      <c r="I13" s="1243" t="s">
        <v>1949</v>
      </c>
      <c r="J13" s="1243" t="s">
        <v>1950</v>
      </c>
      <c r="K13" s="1243" t="s">
        <v>1951</v>
      </c>
      <c r="L13" s="1243" t="s">
        <v>1461</v>
      </c>
      <c r="M13" s="1243" t="s">
        <v>1952</v>
      </c>
      <c r="N13" s="1243" t="s">
        <v>1940</v>
      </c>
      <c r="O13" s="1243" t="s">
        <v>1953</v>
      </c>
      <c r="P13" s="1239"/>
      <c r="Q13" s="1239"/>
      <c r="R13" s="1863"/>
    </row>
    <row r="14" spans="1:18" s="1231" customFormat="1" ht="11.1" customHeight="1" x14ac:dyDescent="0.2">
      <c r="A14" s="3093"/>
      <c r="B14" s="1244" t="s">
        <v>1954</v>
      </c>
      <c r="C14" s="1243" t="s">
        <v>4</v>
      </c>
      <c r="D14" s="1240"/>
      <c r="E14" s="1239"/>
      <c r="F14" s="1243" t="s">
        <v>934</v>
      </c>
      <c r="G14" s="1243" t="s">
        <v>1950</v>
      </c>
      <c r="H14" s="1243" t="s">
        <v>1955</v>
      </c>
      <c r="I14" s="1243" t="s">
        <v>1956</v>
      </c>
      <c r="J14" s="1243" t="s">
        <v>1957</v>
      </c>
      <c r="K14" s="1243" t="s">
        <v>1929</v>
      </c>
      <c r="L14" s="1243" t="s">
        <v>1958</v>
      </c>
      <c r="M14" s="1243" t="s">
        <v>1955</v>
      </c>
      <c r="N14" s="1243" t="s">
        <v>1947</v>
      </c>
      <c r="O14" s="1243" t="s">
        <v>1959</v>
      </c>
      <c r="P14" s="1243" t="s">
        <v>1952</v>
      </c>
      <c r="Q14" s="1243" t="s">
        <v>3</v>
      </c>
      <c r="R14" s="1863"/>
    </row>
    <row r="15" spans="1:18" s="1231" customFormat="1" ht="11.1" customHeight="1" x14ac:dyDescent="0.2">
      <c r="A15" s="3093"/>
      <c r="B15" s="1244" t="s">
        <v>7</v>
      </c>
      <c r="C15" s="1243" t="s">
        <v>8</v>
      </c>
      <c r="D15" s="1245" t="s">
        <v>1960</v>
      </c>
      <c r="E15" s="1239"/>
      <c r="F15" s="1243" t="s">
        <v>11</v>
      </c>
      <c r="G15" s="1243" t="s">
        <v>1961</v>
      </c>
      <c r="H15" s="1243" t="s">
        <v>1962</v>
      </c>
      <c r="I15" s="1243" t="s">
        <v>1963</v>
      </c>
      <c r="J15" s="1243" t="s">
        <v>1962</v>
      </c>
      <c r="K15" s="1243" t="s">
        <v>1932</v>
      </c>
      <c r="L15" s="1243" t="s">
        <v>1964</v>
      </c>
      <c r="M15" s="1243" t="s">
        <v>1962</v>
      </c>
      <c r="N15" s="1243" t="s">
        <v>1965</v>
      </c>
      <c r="O15" s="1243" t="s">
        <v>1966</v>
      </c>
      <c r="P15" s="1243" t="s">
        <v>1967</v>
      </c>
      <c r="Q15" s="1243" t="s">
        <v>7</v>
      </c>
      <c r="R15" s="1863"/>
    </row>
    <row r="16" spans="1:18" s="1231" customFormat="1" ht="11.1" customHeight="1" thickBot="1" x14ac:dyDescent="0.25">
      <c r="A16" s="3093"/>
      <c r="B16" s="1246"/>
      <c r="C16" s="1237"/>
      <c r="D16" s="1247" t="s">
        <v>13</v>
      </c>
      <c r="E16" s="1237"/>
      <c r="F16" s="1248" t="s">
        <v>14</v>
      </c>
      <c r="G16" s="1248" t="s">
        <v>15</v>
      </c>
      <c r="H16" s="1248" t="s">
        <v>145</v>
      </c>
      <c r="I16" s="1248" t="s">
        <v>143</v>
      </c>
      <c r="J16" s="1248" t="s">
        <v>409</v>
      </c>
      <c r="K16" s="1248" t="s">
        <v>410</v>
      </c>
      <c r="L16" s="1248" t="s">
        <v>411</v>
      </c>
      <c r="M16" s="1248" t="s">
        <v>142</v>
      </c>
      <c r="N16" s="1248" t="s">
        <v>725</v>
      </c>
      <c r="O16" s="1248" t="s">
        <v>726</v>
      </c>
      <c r="P16" s="1248" t="s">
        <v>727</v>
      </c>
      <c r="Q16" s="1237"/>
      <c r="R16" s="1863"/>
    </row>
    <row r="17" spans="1:18" s="1231" customFormat="1" ht="11.1" customHeight="1" x14ac:dyDescent="0.2">
      <c r="A17" s="3093"/>
      <c r="B17" s="1238"/>
      <c r="C17" s="1239"/>
      <c r="D17" s="1240"/>
      <c r="E17" s="1239"/>
      <c r="F17" s="2124"/>
      <c r="G17" s="2125"/>
      <c r="H17" s="2125"/>
      <c r="I17" s="2125"/>
      <c r="J17" s="2125"/>
      <c r="K17" s="2125"/>
      <c r="L17" s="2125"/>
      <c r="M17" s="2125"/>
      <c r="N17" s="2125"/>
      <c r="O17" s="2126"/>
      <c r="P17" s="2114"/>
      <c r="Q17" s="2114"/>
      <c r="R17" s="1204"/>
    </row>
    <row r="18" spans="1:18" s="1231" customFormat="1" ht="11.1" customHeight="1" x14ac:dyDescent="0.2">
      <c r="A18" s="3093"/>
      <c r="B18" s="1238"/>
      <c r="C18" s="1239"/>
      <c r="D18" s="1245" t="s">
        <v>1968</v>
      </c>
      <c r="E18" s="1239"/>
      <c r="F18" s="2127"/>
      <c r="G18" s="2114"/>
      <c r="H18" s="2114"/>
      <c r="I18" s="2114"/>
      <c r="J18" s="2114"/>
      <c r="K18" s="2114"/>
      <c r="L18" s="2114"/>
      <c r="M18" s="2114"/>
      <c r="N18" s="2114"/>
      <c r="O18" s="2128" t="s">
        <v>1969</v>
      </c>
      <c r="P18" s="2114"/>
      <c r="Q18" s="2114"/>
      <c r="R18" s="1204"/>
    </row>
    <row r="19" spans="1:18" s="1231" customFormat="1" ht="11.1" customHeight="1" x14ac:dyDescent="0.2">
      <c r="A19" s="3093"/>
      <c r="B19" s="1249">
        <v>1</v>
      </c>
      <c r="C19" s="1237"/>
      <c r="D19" s="1241" t="s">
        <v>1970</v>
      </c>
      <c r="E19" s="1250" t="s">
        <v>1946</v>
      </c>
      <c r="F19" s="2157">
        <v>0</v>
      </c>
      <c r="G19" s="2158">
        <v>0</v>
      </c>
      <c r="H19" s="2159">
        <v>0</v>
      </c>
      <c r="I19" s="2158">
        <v>0</v>
      </c>
      <c r="J19" s="2159">
        <v>0</v>
      </c>
      <c r="K19" s="2158">
        <v>0</v>
      </c>
      <c r="L19" s="2159">
        <v>0</v>
      </c>
      <c r="M19" s="2158">
        <v>0</v>
      </c>
      <c r="N19" s="2159">
        <v>0</v>
      </c>
      <c r="O19" s="2160">
        <v>0</v>
      </c>
      <c r="P19" s="2131"/>
      <c r="Q19" s="2132">
        <v>1</v>
      </c>
      <c r="R19" s="1204"/>
    </row>
    <row r="20" spans="1:18" s="1231" customFormat="1" ht="11.1" customHeight="1" x14ac:dyDescent="0.2">
      <c r="A20" s="1164"/>
      <c r="B20" s="1249">
        <v>2</v>
      </c>
      <c r="C20" s="1237"/>
      <c r="D20" s="1241" t="s">
        <v>1971</v>
      </c>
      <c r="E20" s="1241" t="s">
        <v>1946</v>
      </c>
      <c r="F20" s="2157">
        <v>61</v>
      </c>
      <c r="G20" s="2158">
        <v>0</v>
      </c>
      <c r="H20" s="2159">
        <v>0</v>
      </c>
      <c r="I20" s="2158">
        <v>0</v>
      </c>
      <c r="J20" s="2927">
        <v>0</v>
      </c>
      <c r="K20" s="2158">
        <v>0</v>
      </c>
      <c r="L20" s="2159">
        <v>0</v>
      </c>
      <c r="M20" s="2158">
        <v>61</v>
      </c>
      <c r="N20" s="2159">
        <v>61</v>
      </c>
      <c r="O20" s="2160">
        <v>194400</v>
      </c>
      <c r="P20" s="2131"/>
      <c r="Q20" s="2132">
        <v>2</v>
      </c>
      <c r="R20" s="1204"/>
    </row>
    <row r="21" spans="1:18" s="1231" customFormat="1" ht="11.1" customHeight="1" x14ac:dyDescent="0.2">
      <c r="A21" s="1164"/>
      <c r="B21" s="1249">
        <v>3</v>
      </c>
      <c r="C21" s="1237"/>
      <c r="D21" s="1241" t="s">
        <v>1972</v>
      </c>
      <c r="E21" s="1241" t="s">
        <v>1946</v>
      </c>
      <c r="F21" s="2157">
        <v>5868</v>
      </c>
      <c r="G21" s="2158">
        <v>0</v>
      </c>
      <c r="H21" s="2159">
        <v>0</v>
      </c>
      <c r="I21" s="2158">
        <v>54</v>
      </c>
      <c r="J21" s="2159">
        <v>0</v>
      </c>
      <c r="K21" s="2158">
        <v>0</v>
      </c>
      <c r="L21" s="2159">
        <v>4884</v>
      </c>
      <c r="M21" s="2158">
        <v>1038</v>
      </c>
      <c r="N21" s="2159">
        <v>5922</v>
      </c>
      <c r="O21" s="2160">
        <v>24485515</v>
      </c>
      <c r="P21" s="2131"/>
      <c r="Q21" s="2132">
        <v>3</v>
      </c>
      <c r="R21" s="1204"/>
    </row>
    <row r="22" spans="1:18" s="1231" customFormat="1" ht="11.1" customHeight="1" x14ac:dyDescent="0.2">
      <c r="A22" s="1164"/>
      <c r="B22" s="1249">
        <v>4</v>
      </c>
      <c r="C22" s="1237"/>
      <c r="D22" s="1241" t="s">
        <v>1973</v>
      </c>
      <c r="E22" s="1241" t="s">
        <v>1946</v>
      </c>
      <c r="F22" s="2157">
        <v>4</v>
      </c>
      <c r="G22" s="2158">
        <v>0</v>
      </c>
      <c r="H22" s="2159">
        <v>0</v>
      </c>
      <c r="I22" s="2158">
        <v>0</v>
      </c>
      <c r="J22" s="2159">
        <v>0</v>
      </c>
      <c r="K22" s="2158">
        <v>0</v>
      </c>
      <c r="L22" s="2159">
        <v>4</v>
      </c>
      <c r="M22" s="2158">
        <v>0</v>
      </c>
      <c r="N22" s="2159">
        <v>4</v>
      </c>
      <c r="O22" s="2929">
        <v>6000</v>
      </c>
      <c r="P22" s="2131"/>
      <c r="Q22" s="2132">
        <v>4</v>
      </c>
      <c r="R22" s="1204"/>
    </row>
    <row r="23" spans="1:18" s="1231" customFormat="1" ht="11.1" customHeight="1" x14ac:dyDescent="0.2">
      <c r="A23" s="1164"/>
      <c r="B23" s="1249">
        <v>5</v>
      </c>
      <c r="C23" s="1248" t="s">
        <v>264</v>
      </c>
      <c r="D23" s="1241" t="s">
        <v>1974</v>
      </c>
      <c r="E23" s="1241" t="s">
        <v>1946</v>
      </c>
      <c r="F23" s="2157">
        <v>5933</v>
      </c>
      <c r="G23" s="2158">
        <v>0</v>
      </c>
      <c r="H23" s="2159">
        <v>0</v>
      </c>
      <c r="I23" s="2928">
        <v>54</v>
      </c>
      <c r="J23" s="2159">
        <v>0</v>
      </c>
      <c r="K23" s="2158">
        <v>0</v>
      </c>
      <c r="L23" s="2159">
        <v>4888</v>
      </c>
      <c r="M23" s="2158">
        <v>1099</v>
      </c>
      <c r="N23" s="2159">
        <v>5987</v>
      </c>
      <c r="O23" s="2929">
        <v>24685915</v>
      </c>
      <c r="P23" s="2131"/>
      <c r="Q23" s="2132">
        <v>5</v>
      </c>
      <c r="R23" s="1204"/>
    </row>
    <row r="24" spans="1:18" s="1231" customFormat="1" ht="11.1" customHeight="1" x14ac:dyDescent="0.2">
      <c r="A24" s="1164"/>
      <c r="B24" s="1249">
        <v>6</v>
      </c>
      <c r="C24" s="1248" t="s">
        <v>264</v>
      </c>
      <c r="D24" s="1241" t="s">
        <v>1975</v>
      </c>
      <c r="E24" s="1236"/>
      <c r="F24" s="2157"/>
      <c r="G24" s="2158"/>
      <c r="H24" s="2159"/>
      <c r="I24" s="2158"/>
      <c r="J24" s="2159"/>
      <c r="K24" s="2158"/>
      <c r="L24" s="2159"/>
      <c r="M24" s="2158"/>
      <c r="N24" s="2159"/>
      <c r="O24" s="2929"/>
      <c r="P24" s="2131"/>
      <c r="Q24" s="2132">
        <v>6</v>
      </c>
      <c r="R24" s="1204"/>
    </row>
    <row r="25" spans="1:18" s="1231" customFormat="1" ht="11.1" customHeight="1" x14ac:dyDescent="0.2">
      <c r="A25" s="1164"/>
      <c r="B25" s="1249">
        <v>7</v>
      </c>
      <c r="C25" s="1248" t="s">
        <v>264</v>
      </c>
      <c r="D25" s="1241" t="s">
        <v>1976</v>
      </c>
      <c r="E25" s="1252" t="s">
        <v>1977</v>
      </c>
      <c r="F25" s="2157">
        <v>0</v>
      </c>
      <c r="G25" s="2158">
        <v>0</v>
      </c>
      <c r="H25" s="2159">
        <v>0</v>
      </c>
      <c r="I25" s="2158">
        <v>1</v>
      </c>
      <c r="J25" s="2159">
        <v>0</v>
      </c>
      <c r="K25" s="2158">
        <v>0</v>
      </c>
      <c r="L25" s="2159">
        <v>1</v>
      </c>
      <c r="M25" s="2158">
        <v>0</v>
      </c>
      <c r="N25" s="2159">
        <v>1</v>
      </c>
      <c r="O25" s="2929">
        <v>2000</v>
      </c>
      <c r="P25" s="2131"/>
      <c r="Q25" s="2132">
        <v>7</v>
      </c>
      <c r="R25" s="1204"/>
    </row>
    <row r="26" spans="1:18" s="1231" customFormat="1" ht="11.1" customHeight="1" x14ac:dyDescent="0.2">
      <c r="A26" s="1164"/>
      <c r="B26" s="1249">
        <v>8</v>
      </c>
      <c r="C26" s="1248" t="s">
        <v>264</v>
      </c>
      <c r="D26" s="1241" t="s">
        <v>1978</v>
      </c>
      <c r="E26" s="1236"/>
      <c r="F26" s="2157">
        <v>5933</v>
      </c>
      <c r="G26" s="2158">
        <v>0</v>
      </c>
      <c r="H26" s="2159">
        <v>0</v>
      </c>
      <c r="I26" s="2158">
        <v>55</v>
      </c>
      <c r="J26" s="2159">
        <v>0</v>
      </c>
      <c r="K26" s="2158">
        <v>0</v>
      </c>
      <c r="L26" s="2159">
        <v>4889</v>
      </c>
      <c r="M26" s="2158">
        <v>1099</v>
      </c>
      <c r="N26" s="2159">
        <v>5988</v>
      </c>
      <c r="O26" s="2160">
        <v>24687915</v>
      </c>
      <c r="P26" s="2131"/>
      <c r="Q26" s="2132">
        <v>8</v>
      </c>
      <c r="R26" s="1204"/>
    </row>
    <row r="27" spans="1:18" s="1231" customFormat="1" ht="11.1" customHeight="1" x14ac:dyDescent="0.2">
      <c r="A27" s="1164"/>
      <c r="B27" s="1249">
        <v>9</v>
      </c>
      <c r="C27" s="1248" t="s">
        <v>264</v>
      </c>
      <c r="D27" s="1241" t="s">
        <v>1979</v>
      </c>
      <c r="E27" s="1236"/>
      <c r="F27" s="2157"/>
      <c r="G27" s="2158"/>
      <c r="H27" s="2159"/>
      <c r="I27" s="2158"/>
      <c r="J27" s="2159"/>
      <c r="K27" s="2158"/>
      <c r="L27" s="2159"/>
      <c r="M27" s="2158"/>
      <c r="N27" s="2159"/>
      <c r="O27" s="2475" t="s">
        <v>181</v>
      </c>
      <c r="P27" s="2131"/>
      <c r="Q27" s="2132">
        <v>9</v>
      </c>
      <c r="R27" s="1204"/>
    </row>
    <row r="28" spans="1:18" s="1231" customFormat="1" ht="11.1" customHeight="1" x14ac:dyDescent="0.2">
      <c r="A28" s="1164"/>
      <c r="B28" s="1238"/>
      <c r="C28" s="1239"/>
      <c r="D28" s="1253" t="s">
        <v>1980</v>
      </c>
      <c r="E28" s="1240"/>
      <c r="F28" s="2471"/>
      <c r="G28" s="2472"/>
      <c r="H28" s="2473"/>
      <c r="I28" s="2472"/>
      <c r="J28" s="2473"/>
      <c r="K28" s="2472"/>
      <c r="L28" s="2473"/>
      <c r="M28" s="2472"/>
      <c r="N28" s="2473"/>
      <c r="O28" s="2474"/>
      <c r="P28" s="2114"/>
      <c r="Q28" s="2114"/>
      <c r="R28" s="1204"/>
    </row>
    <row r="29" spans="1:18" s="1231" customFormat="1" ht="11.1" customHeight="1" thickBot="1" x14ac:dyDescent="0.25">
      <c r="A29" s="1164"/>
      <c r="B29" s="1249">
        <v>10</v>
      </c>
      <c r="C29" s="1248" t="s">
        <v>264</v>
      </c>
      <c r="D29" s="1241" t="s">
        <v>1981</v>
      </c>
      <c r="E29" s="1236"/>
      <c r="F29" s="2161">
        <v>5933</v>
      </c>
      <c r="G29" s="2162">
        <v>0</v>
      </c>
      <c r="H29" s="2163">
        <v>0</v>
      </c>
      <c r="I29" s="2162">
        <v>55</v>
      </c>
      <c r="J29" s="2163">
        <v>0</v>
      </c>
      <c r="K29" s="2162">
        <v>0</v>
      </c>
      <c r="L29" s="2163">
        <v>4889</v>
      </c>
      <c r="M29" s="2162">
        <v>1099</v>
      </c>
      <c r="N29" s="2163">
        <v>5988</v>
      </c>
      <c r="O29" s="2164">
        <v>24687915</v>
      </c>
      <c r="P29" s="2131">
        <v>0</v>
      </c>
      <c r="Q29" s="2132">
        <v>10</v>
      </c>
      <c r="R29" s="1204"/>
    </row>
    <row r="30" spans="1:18" s="1231" customFormat="1" ht="11.1" customHeight="1" x14ac:dyDescent="0.2">
      <c r="A30" s="1164"/>
      <c r="B30" s="1254"/>
      <c r="C30" s="1240"/>
      <c r="D30" s="1240"/>
      <c r="E30" s="1240"/>
      <c r="F30" s="1240"/>
      <c r="G30" s="1240"/>
      <c r="H30" s="1240"/>
      <c r="I30" s="1240"/>
      <c r="J30" s="1240"/>
      <c r="K30" s="1240"/>
      <c r="L30" s="1240"/>
      <c r="M30" s="1240"/>
      <c r="N30" s="1240"/>
      <c r="O30" s="1240"/>
      <c r="P30" s="1240"/>
      <c r="Q30" s="1239"/>
      <c r="R30" s="1204"/>
    </row>
    <row r="31" spans="1:18" s="1231" customFormat="1" ht="11.1" customHeight="1" x14ac:dyDescent="0.2">
      <c r="A31" s="3092" t="s">
        <v>2628</v>
      </c>
      <c r="B31" s="2572" t="s">
        <v>1982</v>
      </c>
      <c r="C31" s="1255"/>
      <c r="D31" s="1255"/>
      <c r="E31" s="1255"/>
      <c r="F31" s="1255"/>
      <c r="G31" s="1255"/>
      <c r="H31" s="1255"/>
      <c r="I31" s="1255"/>
      <c r="J31" s="1255"/>
      <c r="K31" s="1255"/>
      <c r="L31" s="1255"/>
      <c r="M31" s="1255"/>
      <c r="N31" s="1255"/>
      <c r="O31" s="1255"/>
      <c r="P31" s="1255"/>
      <c r="Q31" s="1256"/>
      <c r="R31" s="1204"/>
    </row>
    <row r="32" spans="1:18" s="1231" customFormat="1" ht="11.1" customHeight="1" x14ac:dyDescent="0.2">
      <c r="A32" s="3093"/>
      <c r="B32" s="1238"/>
      <c r="C32" s="1239"/>
      <c r="D32" s="1240"/>
      <c r="E32" s="1239"/>
      <c r="F32" s="2180"/>
      <c r="G32" s="2180"/>
      <c r="H32" s="2180"/>
      <c r="I32" s="2180"/>
      <c r="J32" s="2180"/>
      <c r="K32" s="1240"/>
      <c r="L32" s="1240"/>
      <c r="M32" s="1240"/>
      <c r="N32" s="1240"/>
      <c r="O32" s="1239"/>
      <c r="P32" s="1239"/>
      <c r="Q32" s="1239"/>
      <c r="R32" s="1204"/>
    </row>
    <row r="33" spans="1:18" s="1231" customFormat="1" ht="11.1" customHeight="1" x14ac:dyDescent="0.2">
      <c r="A33" s="3093"/>
      <c r="B33" s="1238"/>
      <c r="C33" s="1239"/>
      <c r="D33" s="1240"/>
      <c r="E33" s="1239"/>
      <c r="F33" s="2180"/>
      <c r="G33" s="2180"/>
      <c r="H33" s="2180"/>
      <c r="I33" s="2180"/>
      <c r="J33" s="2180"/>
      <c r="K33" s="1257" t="s">
        <v>1983</v>
      </c>
      <c r="L33" s="1258"/>
      <c r="M33" s="1258"/>
      <c r="N33" s="1258"/>
      <c r="O33" s="1259"/>
      <c r="P33" s="1239"/>
      <c r="Q33" s="1239"/>
      <c r="R33" s="1204"/>
    </row>
    <row r="34" spans="1:18" s="1231" customFormat="1" ht="11.1" customHeight="1" x14ac:dyDescent="0.15">
      <c r="A34" s="3093"/>
      <c r="B34" s="1238"/>
      <c r="C34" s="1239"/>
      <c r="D34" s="1240"/>
      <c r="E34" s="1239"/>
      <c r="F34" s="2180"/>
      <c r="G34" s="2941" t="s">
        <v>1984</v>
      </c>
      <c r="H34" s="2941" t="s">
        <v>1984</v>
      </c>
      <c r="I34" s="2941" t="s">
        <v>1984</v>
      </c>
      <c r="J34" s="2941" t="s">
        <v>1984</v>
      </c>
      <c r="K34" s="574"/>
      <c r="L34" s="574"/>
      <c r="M34" s="574"/>
      <c r="N34" s="574"/>
      <c r="O34" s="574"/>
      <c r="P34" s="1239"/>
      <c r="Q34" s="1239"/>
      <c r="R34" s="1204"/>
    </row>
    <row r="35" spans="1:18" s="1231" customFormat="1" ht="11.1" customHeight="1" x14ac:dyDescent="0.15">
      <c r="A35" s="3093"/>
      <c r="B35" s="1238"/>
      <c r="C35" s="1239"/>
      <c r="D35" s="1240"/>
      <c r="E35" s="1239"/>
      <c r="F35" s="2180"/>
      <c r="G35" s="2942">
        <v>36526</v>
      </c>
      <c r="H35" s="2942">
        <v>38353</v>
      </c>
      <c r="I35" s="2942">
        <v>40179</v>
      </c>
      <c r="J35" s="2942">
        <v>42005</v>
      </c>
      <c r="K35" s="574"/>
      <c r="L35" s="574"/>
      <c r="M35" s="574"/>
      <c r="N35" s="574"/>
      <c r="O35" s="574"/>
      <c r="P35" s="1239"/>
      <c r="Q35" s="1239"/>
      <c r="R35" s="1204"/>
    </row>
    <row r="36" spans="1:18" s="1231" customFormat="1" ht="11.1" customHeight="1" x14ac:dyDescent="0.15">
      <c r="A36" s="3093"/>
      <c r="B36" s="1244" t="s">
        <v>1954</v>
      </c>
      <c r="C36" s="1243" t="s">
        <v>4</v>
      </c>
      <c r="D36" s="1240"/>
      <c r="E36" s="1239"/>
      <c r="F36" s="2941" t="s">
        <v>1985</v>
      </c>
      <c r="G36" s="2941" t="s">
        <v>1958</v>
      </c>
      <c r="H36" s="2941" t="s">
        <v>1958</v>
      </c>
      <c r="I36" s="2941" t="s">
        <v>1958</v>
      </c>
      <c r="J36" s="2941" t="s">
        <v>1958</v>
      </c>
      <c r="K36" s="574"/>
      <c r="L36" s="574"/>
      <c r="M36" s="574"/>
      <c r="N36" s="574"/>
      <c r="O36" s="574"/>
      <c r="P36" s="1239"/>
      <c r="Q36" s="1243" t="s">
        <v>1954</v>
      </c>
      <c r="R36" s="3096" t="s">
        <v>3286</v>
      </c>
    </row>
    <row r="37" spans="1:18" s="1231" customFormat="1" ht="11.1" customHeight="1" x14ac:dyDescent="0.15">
      <c r="A37" s="3093"/>
      <c r="B37" s="1244" t="s">
        <v>7</v>
      </c>
      <c r="C37" s="1243" t="s">
        <v>8</v>
      </c>
      <c r="D37" s="1245" t="s">
        <v>1960</v>
      </c>
      <c r="E37" s="1239"/>
      <c r="F37" s="2942">
        <v>36526</v>
      </c>
      <c r="G37" s="2942">
        <v>38352</v>
      </c>
      <c r="H37" s="2942">
        <v>40178</v>
      </c>
      <c r="I37" s="2942">
        <v>42004</v>
      </c>
      <c r="J37" s="2942">
        <v>43830</v>
      </c>
      <c r="K37" s="1278">
        <v>2020</v>
      </c>
      <c r="L37" s="1278">
        <v>2021</v>
      </c>
      <c r="M37" s="1278">
        <v>2022</v>
      </c>
      <c r="N37" s="1278">
        <v>2023</v>
      </c>
      <c r="O37" s="1278">
        <v>2024</v>
      </c>
      <c r="P37" s="1243" t="s">
        <v>413</v>
      </c>
      <c r="Q37" s="1243" t="s">
        <v>7</v>
      </c>
      <c r="R37" s="3097"/>
    </row>
    <row r="38" spans="1:18" s="1231" customFormat="1" ht="11.1" customHeight="1" thickBot="1" x14ac:dyDescent="0.25">
      <c r="A38" s="3093"/>
      <c r="B38" s="1246"/>
      <c r="C38" s="1237"/>
      <c r="D38" s="1247" t="s">
        <v>13</v>
      </c>
      <c r="E38" s="1237"/>
      <c r="F38" s="1282" t="s">
        <v>14</v>
      </c>
      <c r="G38" s="1282" t="s">
        <v>15</v>
      </c>
      <c r="H38" s="1282" t="s">
        <v>145</v>
      </c>
      <c r="I38" s="1282" t="s">
        <v>143</v>
      </c>
      <c r="J38" s="1282" t="s">
        <v>409</v>
      </c>
      <c r="K38" s="1282" t="s">
        <v>410</v>
      </c>
      <c r="L38" s="1282" t="s">
        <v>411</v>
      </c>
      <c r="M38" s="1282" t="s">
        <v>142</v>
      </c>
      <c r="N38" s="1282" t="s">
        <v>725</v>
      </c>
      <c r="O38" s="1282" t="s">
        <v>726</v>
      </c>
      <c r="P38" s="1248" t="s">
        <v>727</v>
      </c>
      <c r="Q38" s="1237"/>
      <c r="R38" s="3097"/>
    </row>
    <row r="39" spans="1:18" s="1231" customFormat="1" ht="11.1" customHeight="1" x14ac:dyDescent="0.2">
      <c r="A39" s="3093"/>
      <c r="B39" s="1249">
        <v>11</v>
      </c>
      <c r="C39" s="1248" t="s">
        <v>264</v>
      </c>
      <c r="D39" s="1241" t="s">
        <v>1986</v>
      </c>
      <c r="E39" s="1237"/>
      <c r="F39" s="2165">
        <v>1654</v>
      </c>
      <c r="G39" s="2166">
        <v>2053</v>
      </c>
      <c r="H39" s="2167">
        <v>1109</v>
      </c>
      <c r="I39" s="2166">
        <v>727</v>
      </c>
      <c r="J39" s="2167">
        <v>444</v>
      </c>
      <c r="K39" s="2166"/>
      <c r="L39" s="2166"/>
      <c r="M39" s="2166"/>
      <c r="N39" s="2166"/>
      <c r="O39" s="2166"/>
      <c r="P39" s="2182">
        <v>5987</v>
      </c>
      <c r="Q39" s="1251">
        <v>11</v>
      </c>
      <c r="R39" s="3097"/>
    </row>
    <row r="40" spans="1:18" s="1231" customFormat="1" ht="11.1" customHeight="1" x14ac:dyDescent="0.2">
      <c r="A40" s="3093"/>
      <c r="B40" s="1249">
        <v>12</v>
      </c>
      <c r="C40" s="1248" t="s">
        <v>264</v>
      </c>
      <c r="D40" s="1241" t="s">
        <v>1987</v>
      </c>
      <c r="E40" s="1237"/>
      <c r="F40" s="2157"/>
      <c r="G40" s="2158"/>
      <c r="H40" s="2159"/>
      <c r="I40" s="2158"/>
      <c r="J40" s="2159"/>
      <c r="K40" s="2158"/>
      <c r="L40" s="2158"/>
      <c r="M40" s="2158"/>
      <c r="N40" s="2158"/>
      <c r="O40" s="2158"/>
      <c r="P40" s="2160">
        <v>0</v>
      </c>
      <c r="Q40" s="1251">
        <v>12</v>
      </c>
      <c r="R40" s="3097"/>
    </row>
    <row r="41" spans="1:18" s="1231" customFormat="1" ht="11.1" customHeight="1" x14ac:dyDescent="0.2">
      <c r="A41" s="3093"/>
      <c r="B41" s="1249">
        <v>13</v>
      </c>
      <c r="C41" s="1248" t="s">
        <v>264</v>
      </c>
      <c r="D41" s="1241" t="s">
        <v>1976</v>
      </c>
      <c r="E41" s="1260" t="s">
        <v>1977</v>
      </c>
      <c r="F41" s="2157">
        <v>1</v>
      </c>
      <c r="G41" s="2158"/>
      <c r="H41" s="2159"/>
      <c r="I41" s="2158"/>
      <c r="J41" s="2159"/>
      <c r="K41" s="2158"/>
      <c r="L41" s="2158"/>
      <c r="M41" s="2158"/>
      <c r="N41" s="2158"/>
      <c r="O41" s="2158"/>
      <c r="P41" s="2160">
        <v>1</v>
      </c>
      <c r="Q41" s="1251">
        <v>13</v>
      </c>
      <c r="R41" s="3097"/>
    </row>
    <row r="42" spans="1:18" s="1231" customFormat="1" ht="11.1" customHeight="1" x14ac:dyDescent="0.2">
      <c r="A42" s="3093"/>
      <c r="B42" s="1249">
        <v>14</v>
      </c>
      <c r="C42" s="1248" t="s">
        <v>264</v>
      </c>
      <c r="D42" s="1241" t="s">
        <v>1988</v>
      </c>
      <c r="E42" s="1237"/>
      <c r="F42" s="2157">
        <v>1655</v>
      </c>
      <c r="G42" s="2158">
        <v>2053</v>
      </c>
      <c r="H42" s="2159">
        <v>1109</v>
      </c>
      <c r="I42" s="2158">
        <v>727</v>
      </c>
      <c r="J42" s="2159">
        <v>444</v>
      </c>
      <c r="K42" s="2158">
        <v>0</v>
      </c>
      <c r="L42" s="2158">
        <v>0</v>
      </c>
      <c r="M42" s="2158">
        <v>0</v>
      </c>
      <c r="N42" s="2158">
        <v>0</v>
      </c>
      <c r="O42" s="2158">
        <v>0</v>
      </c>
      <c r="P42" s="2160">
        <v>5988</v>
      </c>
      <c r="Q42" s="1251">
        <v>14</v>
      </c>
      <c r="R42" s="3097"/>
    </row>
    <row r="43" spans="1:18" s="1231" customFormat="1" ht="11.1" customHeight="1" x14ac:dyDescent="0.2">
      <c r="A43" s="3093"/>
      <c r="B43" s="1249">
        <v>15</v>
      </c>
      <c r="C43" s="1248" t="s">
        <v>264</v>
      </c>
      <c r="D43" s="1241" t="s">
        <v>1979</v>
      </c>
      <c r="E43" s="1237"/>
      <c r="F43" s="2157"/>
      <c r="G43" s="2158"/>
      <c r="H43" s="2159"/>
      <c r="I43" s="2158"/>
      <c r="J43" s="2159"/>
      <c r="K43" s="2158"/>
      <c r="L43" s="2158"/>
      <c r="M43" s="2158"/>
      <c r="N43" s="2158"/>
      <c r="O43" s="2158"/>
      <c r="P43" s="2160">
        <v>0</v>
      </c>
      <c r="Q43" s="1251">
        <v>15</v>
      </c>
      <c r="R43" s="3097"/>
    </row>
    <row r="44" spans="1:18" s="1231" customFormat="1" ht="11.1" customHeight="1" x14ac:dyDescent="0.2">
      <c r="A44" s="3093"/>
      <c r="B44" s="1238"/>
      <c r="C44" s="1243" t="s">
        <v>264</v>
      </c>
      <c r="D44" s="1253" t="s">
        <v>1980</v>
      </c>
      <c r="E44" s="1239"/>
      <c r="F44" s="2141"/>
      <c r="G44" s="2142"/>
      <c r="H44" s="2143"/>
      <c r="I44" s="2114"/>
      <c r="J44" s="2142"/>
      <c r="K44" s="2114"/>
      <c r="L44" s="3052"/>
      <c r="M44" s="3052"/>
      <c r="N44" s="3052"/>
      <c r="O44" s="3052"/>
      <c r="P44" s="3048">
        <v>5988</v>
      </c>
      <c r="Q44" s="1239"/>
      <c r="R44" s="3097"/>
    </row>
    <row r="45" spans="1:18" s="1231" customFormat="1" ht="11.1" customHeight="1" thickBot="1" x14ac:dyDescent="0.25">
      <c r="A45" s="3093"/>
      <c r="B45" s="1249">
        <v>16</v>
      </c>
      <c r="C45" s="1248" t="s">
        <v>264</v>
      </c>
      <c r="D45" s="1241" t="s">
        <v>1989</v>
      </c>
      <c r="E45" s="1237"/>
      <c r="F45" s="2135">
        <v>1655</v>
      </c>
      <c r="G45" s="2136">
        <v>2053</v>
      </c>
      <c r="H45" s="2136">
        <v>1109</v>
      </c>
      <c r="I45" s="2136">
        <v>727</v>
      </c>
      <c r="J45" s="2136">
        <v>444</v>
      </c>
      <c r="K45" s="2144">
        <v>0</v>
      </c>
      <c r="L45" s="3053">
        <v>0</v>
      </c>
      <c r="M45" s="3053">
        <v>0</v>
      </c>
      <c r="N45" s="3053">
        <v>0</v>
      </c>
      <c r="O45" s="3053">
        <v>0</v>
      </c>
      <c r="P45" s="3049">
        <v>5933</v>
      </c>
      <c r="Q45" s="1251">
        <v>16</v>
      </c>
      <c r="R45" s="3097"/>
    </row>
    <row r="46" spans="1:18" s="1231" customFormat="1" ht="9" x14ac:dyDescent="0.2">
      <c r="A46" s="3093"/>
      <c r="B46" s="1261"/>
      <c r="C46" s="1245"/>
      <c r="D46" s="1253"/>
      <c r="E46" s="1240"/>
      <c r="F46" s="1262"/>
      <c r="G46" s="1262"/>
      <c r="H46" s="1262"/>
      <c r="I46" s="1262"/>
      <c r="J46" s="1262"/>
      <c r="K46" s="1263"/>
      <c r="L46" s="1263"/>
      <c r="M46" s="1263"/>
      <c r="N46" s="1263"/>
      <c r="O46" s="1263"/>
      <c r="P46" s="1262"/>
      <c r="Q46" s="1264"/>
      <c r="R46" s="3097"/>
    </row>
    <row r="47" spans="1:18" s="1231" customFormat="1" ht="9" x14ac:dyDescent="0.2">
      <c r="A47" s="3093"/>
      <c r="B47" s="1261"/>
      <c r="C47" s="1864"/>
      <c r="D47" s="1253"/>
      <c r="E47" s="1240"/>
      <c r="F47" s="1262"/>
      <c r="G47" s="1262"/>
      <c r="H47" s="1262"/>
      <c r="I47" s="1262"/>
      <c r="J47" s="1262"/>
      <c r="K47" s="1263"/>
      <c r="L47" s="1263"/>
      <c r="M47" s="1263"/>
      <c r="N47" s="1263"/>
      <c r="O47" s="1263"/>
      <c r="P47" s="1262"/>
      <c r="Q47" s="1264"/>
      <c r="R47" s="3097"/>
    </row>
    <row r="48" spans="1:18" s="1231" customFormat="1" ht="12.75" customHeight="1" x14ac:dyDescent="0.2">
      <c r="A48" s="3093"/>
      <c r="B48" s="1235"/>
      <c r="C48" s="1236"/>
      <c r="D48" s="1236"/>
      <c r="E48" s="1236"/>
      <c r="F48" s="1236"/>
      <c r="G48" s="1236"/>
      <c r="H48" s="1236"/>
      <c r="I48" s="1236"/>
      <c r="J48" s="1236"/>
      <c r="K48" s="1236"/>
      <c r="L48" s="1236"/>
      <c r="M48" s="1236"/>
      <c r="N48" s="1236"/>
      <c r="O48" s="1236"/>
      <c r="P48" s="1236"/>
      <c r="Q48" s="1237"/>
      <c r="R48" s="3097"/>
    </row>
    <row r="49" spans="1:18" s="1231" customFormat="1" ht="12" x14ac:dyDescent="0.2">
      <c r="A49" s="1265"/>
      <c r="R49" s="1865"/>
    </row>
    <row r="50" spans="1:18" s="1231" customFormat="1" ht="10.7" customHeight="1" x14ac:dyDescent="0.2">
      <c r="A50" s="1164"/>
      <c r="R50" s="1164"/>
    </row>
    <row r="51" spans="1:18" s="1231" customFormat="1" ht="10.7" customHeight="1" x14ac:dyDescent="0.2">
      <c r="A51" s="1164"/>
      <c r="R51" s="1164"/>
    </row>
    <row r="52" spans="1:18" s="1231" customFormat="1" ht="10.7" customHeight="1" x14ac:dyDescent="0.2">
      <c r="A52" s="1164"/>
      <c r="R52" s="1164"/>
    </row>
    <row r="53" spans="1:18" s="1231" customFormat="1" ht="10.7" customHeight="1" x14ac:dyDescent="0.2">
      <c r="A53" s="1164"/>
      <c r="R53" s="1164"/>
    </row>
    <row r="54" spans="1:18" s="1231" customFormat="1" ht="10.7" customHeight="1" x14ac:dyDescent="0.2">
      <c r="A54" s="1164"/>
      <c r="R54" s="1164"/>
    </row>
    <row r="55" spans="1:18" s="1231" customFormat="1" ht="10.7" customHeight="1" x14ac:dyDescent="0.2">
      <c r="A55" s="1164"/>
      <c r="R55" s="1164"/>
    </row>
    <row r="56" spans="1:18" s="1231" customFormat="1" ht="10.7" customHeight="1" x14ac:dyDescent="0.2">
      <c r="A56" s="1164"/>
      <c r="R56" s="1164"/>
    </row>
    <row r="57" spans="1:18" s="1231" customFormat="1" ht="10.7" customHeight="1" x14ac:dyDescent="0.2">
      <c r="A57" s="1164"/>
      <c r="R57" s="1164"/>
    </row>
    <row r="58" spans="1:18" s="1231" customFormat="1" ht="10.7" customHeight="1" x14ac:dyDescent="0.2">
      <c r="A58" s="1164"/>
      <c r="R58" s="1164"/>
    </row>
    <row r="59" spans="1:18" s="1231" customFormat="1" ht="10.7" customHeight="1" x14ac:dyDescent="0.2">
      <c r="A59" s="1164"/>
      <c r="R59" s="1164"/>
    </row>
    <row r="60" spans="1:18" s="1231" customFormat="1" ht="10.7" customHeight="1" x14ac:dyDescent="0.2">
      <c r="A60" s="1164"/>
      <c r="R60" s="1164"/>
    </row>
    <row r="61" spans="1:18" s="1231" customFormat="1" ht="10.7" customHeight="1" x14ac:dyDescent="0.2">
      <c r="A61" s="1164"/>
      <c r="R61" s="1164"/>
    </row>
    <row r="62" spans="1:18" s="1231" customFormat="1" ht="10.7" customHeight="1" x14ac:dyDescent="0.2">
      <c r="A62" s="1164"/>
      <c r="R62" s="1164"/>
    </row>
    <row r="63" spans="1:18" s="1231" customFormat="1" ht="10.7" customHeight="1" x14ac:dyDescent="0.2">
      <c r="A63" s="1164"/>
      <c r="R63" s="1164"/>
    </row>
    <row r="64" spans="1:18" s="1231" customFormat="1" ht="10.7" customHeight="1" x14ac:dyDescent="0.2">
      <c r="A64" s="1164"/>
      <c r="R64" s="1164"/>
    </row>
    <row r="65" spans="1:18" s="1231" customFormat="1" ht="10.7" customHeight="1" x14ac:dyDescent="0.2">
      <c r="A65" s="1164"/>
      <c r="R65" s="1164"/>
    </row>
    <row r="66" spans="1:18" s="1231" customFormat="1" ht="10.7" customHeight="1" x14ac:dyDescent="0.2">
      <c r="A66" s="1164"/>
      <c r="R66" s="1164"/>
    </row>
    <row r="67" spans="1:18" s="1231" customFormat="1" ht="10.7" customHeight="1" x14ac:dyDescent="0.2">
      <c r="A67" s="1164"/>
      <c r="R67" s="1164"/>
    </row>
    <row r="68" spans="1:18" s="1231" customFormat="1" ht="10.7" customHeight="1" x14ac:dyDescent="0.2">
      <c r="A68" s="1164"/>
      <c r="R68" s="1164"/>
    </row>
    <row r="69" spans="1:18" s="1231" customFormat="1" ht="10.7" customHeight="1" x14ac:dyDescent="0.2">
      <c r="A69" s="1164"/>
      <c r="R69" s="1164"/>
    </row>
    <row r="70" spans="1:18" s="1231" customFormat="1" ht="10.7" customHeight="1" x14ac:dyDescent="0.2">
      <c r="A70" s="1164"/>
      <c r="R70" s="1164"/>
    </row>
    <row r="71" spans="1:18" s="1231" customFormat="1" ht="10.7" customHeight="1" x14ac:dyDescent="0.2">
      <c r="A71" s="1164"/>
      <c r="R71" s="1164"/>
    </row>
    <row r="72" spans="1:18" s="1231" customFormat="1" ht="10.7" customHeight="1" x14ac:dyDescent="0.2">
      <c r="A72" s="1164"/>
      <c r="R72" s="1164"/>
    </row>
    <row r="73" spans="1:18" s="1231" customFormat="1" ht="10.7" customHeight="1" x14ac:dyDescent="0.2">
      <c r="A73" s="1164"/>
      <c r="R73" s="1164"/>
    </row>
    <row r="74" spans="1:18" s="1231" customFormat="1" ht="10.7" customHeight="1" x14ac:dyDescent="0.2">
      <c r="A74" s="1164"/>
      <c r="R74" s="1164"/>
    </row>
    <row r="75" spans="1:18" s="1231" customFormat="1" ht="10.7" customHeight="1" x14ac:dyDescent="0.2">
      <c r="A75" s="1164"/>
      <c r="R75" s="1164"/>
    </row>
    <row r="76" spans="1:18" s="1231" customFormat="1" ht="10.7" customHeight="1" x14ac:dyDescent="0.2">
      <c r="A76" s="1164"/>
      <c r="R76" s="1164"/>
    </row>
    <row r="77" spans="1:18" s="1231" customFormat="1" ht="10.7" customHeight="1" x14ac:dyDescent="0.2">
      <c r="A77" s="1164"/>
      <c r="R77" s="1164"/>
    </row>
    <row r="78" spans="1:18" s="1231" customFormat="1" ht="10.7" customHeight="1" x14ac:dyDescent="0.2">
      <c r="A78" s="1164"/>
      <c r="R78" s="1164"/>
    </row>
    <row r="79" spans="1:18" s="1231" customFormat="1" ht="10.7" customHeight="1" x14ac:dyDescent="0.2">
      <c r="A79" s="1164"/>
      <c r="R79" s="1164"/>
    </row>
    <row r="80" spans="1:18" s="1231" customFormat="1" ht="10.7" customHeight="1" x14ac:dyDescent="0.2">
      <c r="A80" s="1164"/>
      <c r="R80" s="1164"/>
    </row>
    <row r="81" spans="1:18" s="1231" customFormat="1" ht="10.7" customHeight="1" x14ac:dyDescent="0.2">
      <c r="A81" s="1164"/>
      <c r="R81" s="1164"/>
    </row>
    <row r="82" spans="1:18" s="1231" customFormat="1" ht="10.7" customHeight="1" x14ac:dyDescent="0.2">
      <c r="A82" s="1164"/>
      <c r="R82" s="1164"/>
    </row>
    <row r="83" spans="1:18" s="1231" customFormat="1" ht="10.7" customHeight="1" x14ac:dyDescent="0.2">
      <c r="A83" s="1164"/>
      <c r="R83" s="1164"/>
    </row>
    <row r="84" spans="1:18" s="1231" customFormat="1" ht="10.7" customHeight="1" x14ac:dyDescent="0.2">
      <c r="A84" s="1164"/>
      <c r="R84" s="1164"/>
    </row>
    <row r="85" spans="1:18" s="1231" customFormat="1" ht="10.7" customHeight="1" x14ac:dyDescent="0.2">
      <c r="A85" s="1164"/>
      <c r="R85" s="1164"/>
    </row>
    <row r="86" spans="1:18" s="1231" customFormat="1" ht="10.7" customHeight="1" x14ac:dyDescent="0.2">
      <c r="A86" s="1164"/>
      <c r="R86" s="1164"/>
    </row>
    <row r="87" spans="1:18" s="1231" customFormat="1" ht="10.7" customHeight="1" x14ac:dyDescent="0.2">
      <c r="A87" s="1164"/>
      <c r="R87" s="1164"/>
    </row>
    <row r="88" spans="1:18" s="1231" customFormat="1" ht="10.7" customHeight="1" x14ac:dyDescent="0.2">
      <c r="A88" s="1164"/>
      <c r="R88" s="1164"/>
    </row>
    <row r="89" spans="1:18" s="1231" customFormat="1" ht="10.7" customHeight="1" x14ac:dyDescent="0.2">
      <c r="A89" s="1164"/>
      <c r="R89" s="1164"/>
    </row>
    <row r="90" spans="1:18" s="1231" customFormat="1" ht="10.7" customHeight="1" x14ac:dyDescent="0.2">
      <c r="A90" s="1164"/>
      <c r="R90" s="1164"/>
    </row>
    <row r="91" spans="1:18" s="1231" customFormat="1" ht="10.7" customHeight="1" x14ac:dyDescent="0.2">
      <c r="A91" s="1164"/>
      <c r="R91" s="1164"/>
    </row>
    <row r="92" spans="1:18" s="1231" customFormat="1" ht="10.7" customHeight="1" x14ac:dyDescent="0.2">
      <c r="A92" s="1164"/>
      <c r="R92" s="1164"/>
    </row>
    <row r="93" spans="1:18" s="1231" customFormat="1" ht="10.7" customHeight="1" x14ac:dyDescent="0.2">
      <c r="A93" s="1164"/>
      <c r="R93" s="1164"/>
    </row>
    <row r="94" spans="1:18" s="1231" customFormat="1" ht="10.7" customHeight="1" x14ac:dyDescent="0.2">
      <c r="A94" s="1164"/>
      <c r="R94" s="1164"/>
    </row>
    <row r="95" spans="1:18" s="1231" customFormat="1" ht="10.7" customHeight="1" x14ac:dyDescent="0.2">
      <c r="A95" s="1164"/>
      <c r="R95" s="1164"/>
    </row>
    <row r="96" spans="1:18" s="1231" customFormat="1" ht="10.7" customHeight="1" x14ac:dyDescent="0.2">
      <c r="A96" s="1164"/>
      <c r="R96" s="1164"/>
    </row>
    <row r="97" spans="1:18" s="1231" customFormat="1" ht="10.7" customHeight="1" x14ac:dyDescent="0.2">
      <c r="A97" s="1164"/>
      <c r="R97" s="1164"/>
    </row>
    <row r="98" spans="1:18" s="1231" customFormat="1" ht="10.7" customHeight="1" x14ac:dyDescent="0.2">
      <c r="A98" s="1164"/>
      <c r="R98" s="1164"/>
    </row>
    <row r="99" spans="1:18" s="1231" customFormat="1" ht="10.7" customHeight="1" x14ac:dyDescent="0.2">
      <c r="A99" s="1164"/>
      <c r="R99" s="1164"/>
    </row>
    <row r="100" spans="1:18" s="1231" customFormat="1" ht="10.7" customHeight="1" x14ac:dyDescent="0.2">
      <c r="A100" s="1164"/>
      <c r="R100" s="1164"/>
    </row>
    <row r="101" spans="1:18" s="1231" customFormat="1" ht="10.7" customHeight="1" x14ac:dyDescent="0.2">
      <c r="A101" s="1164"/>
      <c r="R101" s="1164"/>
    </row>
    <row r="102" spans="1:18" s="1231" customFormat="1" ht="10.7" customHeight="1" x14ac:dyDescent="0.2">
      <c r="A102" s="1164"/>
      <c r="R102" s="1164"/>
    </row>
    <row r="103" spans="1:18" s="1231" customFormat="1" ht="10.7" customHeight="1" x14ac:dyDescent="0.2">
      <c r="A103" s="1164"/>
      <c r="R103" s="1164"/>
    </row>
    <row r="104" spans="1:18" s="1231" customFormat="1" ht="10.7" customHeight="1" x14ac:dyDescent="0.2">
      <c r="A104" s="1164"/>
      <c r="R104" s="1164"/>
    </row>
    <row r="105" spans="1:18" s="1231" customFormat="1" ht="10.7" customHeight="1" x14ac:dyDescent="0.2">
      <c r="A105" s="1164"/>
      <c r="R105" s="1164"/>
    </row>
    <row r="106" spans="1:18" s="1231" customFormat="1" ht="10.7" customHeight="1" x14ac:dyDescent="0.2">
      <c r="A106" s="1164"/>
      <c r="R106" s="1164"/>
    </row>
    <row r="107" spans="1:18" s="1231" customFormat="1" ht="10.7" customHeight="1" x14ac:dyDescent="0.2">
      <c r="A107" s="1164"/>
      <c r="R107" s="1164"/>
    </row>
    <row r="108" spans="1:18" s="1231" customFormat="1" ht="10.7" customHeight="1" x14ac:dyDescent="0.2">
      <c r="A108" s="1164"/>
      <c r="R108" s="1164"/>
    </row>
    <row r="109" spans="1:18" s="1231" customFormat="1" ht="10.7" customHeight="1" x14ac:dyDescent="0.2">
      <c r="A109" s="1164"/>
      <c r="R109" s="1164"/>
    </row>
    <row r="110" spans="1:18" s="1231" customFormat="1" ht="10.7" customHeight="1" x14ac:dyDescent="0.2">
      <c r="A110" s="1164"/>
      <c r="R110" s="1164"/>
    </row>
    <row r="111" spans="1:18" s="1231" customFormat="1" ht="10.7" customHeight="1" x14ac:dyDescent="0.2">
      <c r="A111" s="1164"/>
      <c r="R111" s="1164"/>
    </row>
    <row r="112" spans="1:18" s="1231" customFormat="1" ht="10.7" customHeight="1" x14ac:dyDescent="0.2">
      <c r="A112" s="1164"/>
      <c r="R112" s="1164"/>
    </row>
    <row r="113" spans="1:18" s="1231" customFormat="1" ht="10.7" customHeight="1" x14ac:dyDescent="0.2">
      <c r="A113" s="1164"/>
      <c r="R113" s="1164"/>
    </row>
    <row r="114" spans="1:18" s="1231" customFormat="1" ht="10.7" customHeight="1" x14ac:dyDescent="0.2">
      <c r="A114" s="1164"/>
      <c r="R114" s="1164"/>
    </row>
    <row r="115" spans="1:18" s="1231" customFormat="1" ht="10.7" customHeight="1" x14ac:dyDescent="0.2">
      <c r="A115" s="1164"/>
      <c r="R115" s="1164"/>
    </row>
    <row r="116" spans="1:18" s="1231" customFormat="1" ht="10.7" customHeight="1" x14ac:dyDescent="0.2">
      <c r="A116" s="1164"/>
      <c r="R116" s="1164"/>
    </row>
    <row r="117" spans="1:18" s="1231" customFormat="1" ht="10.7" customHeight="1" x14ac:dyDescent="0.2">
      <c r="A117" s="1164"/>
      <c r="R117" s="1164"/>
    </row>
    <row r="118" spans="1:18" s="1231" customFormat="1" ht="10.7" customHeight="1" x14ac:dyDescent="0.2">
      <c r="A118" s="1164"/>
      <c r="R118" s="1164"/>
    </row>
    <row r="119" spans="1:18" s="1231" customFormat="1" ht="10.7" customHeight="1" x14ac:dyDescent="0.2">
      <c r="A119" s="1164"/>
      <c r="R119" s="1164"/>
    </row>
    <row r="120" spans="1:18" s="1231" customFormat="1" ht="10.7" customHeight="1" x14ac:dyDescent="0.2">
      <c r="A120" s="1164"/>
      <c r="R120" s="1164"/>
    </row>
    <row r="121" spans="1:18" s="1231" customFormat="1" ht="10.7" customHeight="1" x14ac:dyDescent="0.2">
      <c r="A121" s="1164"/>
      <c r="R121" s="1164"/>
    </row>
    <row r="122" spans="1:18" s="1231" customFormat="1" ht="10.7" customHeight="1" x14ac:dyDescent="0.2">
      <c r="A122" s="1164"/>
      <c r="R122" s="1164"/>
    </row>
    <row r="123" spans="1:18" s="1231" customFormat="1" ht="10.7" customHeight="1" x14ac:dyDescent="0.2">
      <c r="A123" s="1164"/>
      <c r="R123" s="1164"/>
    </row>
    <row r="124" spans="1:18" s="1231" customFormat="1" ht="10.7" customHeight="1" x14ac:dyDescent="0.2">
      <c r="A124" s="1164"/>
      <c r="R124" s="1164"/>
    </row>
    <row r="125" spans="1:18" s="1231" customFormat="1" ht="10.7" customHeight="1" x14ac:dyDescent="0.2">
      <c r="A125" s="1164"/>
      <c r="R125" s="1164"/>
    </row>
    <row r="126" spans="1:18" s="1231" customFormat="1" ht="10.7" customHeight="1" x14ac:dyDescent="0.2">
      <c r="A126" s="1164"/>
      <c r="R126" s="1164"/>
    </row>
    <row r="127" spans="1:18" s="1231" customFormat="1" ht="10.7" customHeight="1" x14ac:dyDescent="0.2">
      <c r="A127" s="1164"/>
      <c r="R127" s="1164"/>
    </row>
    <row r="128" spans="1:18" s="1231" customFormat="1" ht="10.7" customHeight="1" x14ac:dyDescent="0.2">
      <c r="A128" s="1164"/>
      <c r="R128" s="1164"/>
    </row>
    <row r="129" spans="1:18" s="1231" customFormat="1" ht="10.7" customHeight="1" x14ac:dyDescent="0.2">
      <c r="A129" s="1164"/>
      <c r="R129" s="1164"/>
    </row>
    <row r="130" spans="1:18" s="1231" customFormat="1" ht="10.7" customHeight="1" x14ac:dyDescent="0.2">
      <c r="A130" s="1164"/>
      <c r="R130" s="1164"/>
    </row>
    <row r="131" spans="1:18" s="1231" customFormat="1" ht="10.7" customHeight="1" x14ac:dyDescent="0.2">
      <c r="A131" s="1164"/>
      <c r="R131" s="1164"/>
    </row>
    <row r="132" spans="1:18" s="1231" customFormat="1" ht="10.7" customHeight="1" x14ac:dyDescent="0.2">
      <c r="A132" s="1164"/>
      <c r="R132" s="1164"/>
    </row>
    <row r="133" spans="1:18" s="1231" customFormat="1" ht="10.7" customHeight="1" x14ac:dyDescent="0.2">
      <c r="A133" s="1164"/>
      <c r="R133" s="1164"/>
    </row>
    <row r="134" spans="1:18" s="1231" customFormat="1" ht="10.7" customHeight="1" x14ac:dyDescent="0.2">
      <c r="A134" s="1164"/>
      <c r="R134" s="1164"/>
    </row>
    <row r="135" spans="1:18" s="1231" customFormat="1" ht="10.7" customHeight="1" x14ac:dyDescent="0.2">
      <c r="A135" s="1164"/>
      <c r="R135" s="1164"/>
    </row>
    <row r="136" spans="1:18" s="1231" customFormat="1" ht="10.7" customHeight="1" x14ac:dyDescent="0.2">
      <c r="A136" s="1164"/>
      <c r="R136" s="1164"/>
    </row>
    <row r="137" spans="1:18" s="1231" customFormat="1" ht="10.7" customHeight="1" x14ac:dyDescent="0.2">
      <c r="A137" s="1164"/>
      <c r="R137" s="1164"/>
    </row>
    <row r="138" spans="1:18" s="1231" customFormat="1" ht="10.7" customHeight="1" x14ac:dyDescent="0.2">
      <c r="A138" s="1164"/>
      <c r="R138" s="1164"/>
    </row>
    <row r="139" spans="1:18" s="1231" customFormat="1" ht="10.7" customHeight="1" x14ac:dyDescent="0.2">
      <c r="A139" s="1164"/>
      <c r="R139" s="1164"/>
    </row>
    <row r="140" spans="1:18" s="1231" customFormat="1" ht="10.7" customHeight="1" x14ac:dyDescent="0.2">
      <c r="A140" s="1164"/>
      <c r="R140" s="1164"/>
    </row>
    <row r="141" spans="1:18" s="1231" customFormat="1" ht="10.7" customHeight="1" x14ac:dyDescent="0.2">
      <c r="A141" s="1164"/>
      <c r="R141" s="1164"/>
    </row>
    <row r="142" spans="1:18" s="1231" customFormat="1" ht="10.7" customHeight="1" x14ac:dyDescent="0.2">
      <c r="A142" s="1164"/>
      <c r="R142" s="1164"/>
    </row>
    <row r="143" spans="1:18" s="1231" customFormat="1" ht="10.7" customHeight="1" x14ac:dyDescent="0.2">
      <c r="A143" s="1164"/>
      <c r="R143" s="1164"/>
    </row>
    <row r="144" spans="1:18" s="1231" customFormat="1" ht="10.7" customHeight="1" x14ac:dyDescent="0.2">
      <c r="A144" s="1164"/>
      <c r="R144" s="1164"/>
    </row>
    <row r="145" spans="1:18" s="1231" customFormat="1" ht="10.7" customHeight="1" x14ac:dyDescent="0.2">
      <c r="A145" s="1164"/>
      <c r="R145" s="1164"/>
    </row>
    <row r="146" spans="1:18" s="1231" customFormat="1" ht="10.7" customHeight="1" x14ac:dyDescent="0.2">
      <c r="A146" s="1164"/>
      <c r="R146" s="1164"/>
    </row>
    <row r="147" spans="1:18" s="1231" customFormat="1" ht="10.7" customHeight="1" x14ac:dyDescent="0.2">
      <c r="A147" s="1164"/>
      <c r="R147" s="1164"/>
    </row>
    <row r="148" spans="1:18" s="1231" customFormat="1" ht="10.7" customHeight="1" x14ac:dyDescent="0.2">
      <c r="A148" s="1164"/>
      <c r="R148" s="1164"/>
    </row>
    <row r="149" spans="1:18" s="1231" customFormat="1" ht="10.7" customHeight="1" x14ac:dyDescent="0.2">
      <c r="A149" s="1164"/>
      <c r="R149" s="1164"/>
    </row>
    <row r="150" spans="1:18" s="1231" customFormat="1" ht="10.7" customHeight="1" x14ac:dyDescent="0.2">
      <c r="A150" s="1164"/>
      <c r="R150" s="1164"/>
    </row>
    <row r="151" spans="1:18" s="1231" customFormat="1" ht="10.7" customHeight="1" x14ac:dyDescent="0.2">
      <c r="A151" s="1164"/>
      <c r="R151" s="1164"/>
    </row>
    <row r="152" spans="1:18" s="1231" customFormat="1" ht="10.7" customHeight="1" x14ac:dyDescent="0.2">
      <c r="A152" s="1164"/>
      <c r="R152" s="1164"/>
    </row>
    <row r="153" spans="1:18" s="1231" customFormat="1" ht="10.7" customHeight="1" x14ac:dyDescent="0.2">
      <c r="A153" s="1164"/>
      <c r="R153" s="1164"/>
    </row>
    <row r="154" spans="1:18" s="1231" customFormat="1" ht="10.7" customHeight="1" x14ac:dyDescent="0.2">
      <c r="A154" s="1164"/>
      <c r="R154" s="1164"/>
    </row>
    <row r="155" spans="1:18" s="1231" customFormat="1" ht="10.7" customHeight="1" x14ac:dyDescent="0.2">
      <c r="A155" s="1164"/>
      <c r="R155" s="1164"/>
    </row>
    <row r="156" spans="1:18" s="1231" customFormat="1" ht="10.7" customHeight="1" x14ac:dyDescent="0.2">
      <c r="A156" s="1164"/>
      <c r="R156" s="1164"/>
    </row>
    <row r="157" spans="1:18" s="1231" customFormat="1" ht="10.7" customHeight="1" x14ac:dyDescent="0.2">
      <c r="A157" s="1164"/>
      <c r="R157" s="1164"/>
    </row>
    <row r="158" spans="1:18" s="1231" customFormat="1" ht="10.7" customHeight="1" x14ac:dyDescent="0.2">
      <c r="A158" s="1164"/>
      <c r="R158" s="1164"/>
    </row>
    <row r="159" spans="1:18" s="1231" customFormat="1" ht="10.7" customHeight="1" x14ac:dyDescent="0.2">
      <c r="A159" s="1164"/>
      <c r="R159" s="1164"/>
    </row>
    <row r="160" spans="1:18" s="1231" customFormat="1" ht="10.7" customHeight="1" x14ac:dyDescent="0.2">
      <c r="A160" s="1164"/>
      <c r="R160" s="1164"/>
    </row>
    <row r="161" spans="1:18" s="1231" customFormat="1" ht="10.7" customHeight="1" x14ac:dyDescent="0.2">
      <c r="A161" s="1164"/>
      <c r="R161" s="1164"/>
    </row>
    <row r="162" spans="1:18" s="1231" customFormat="1" ht="10.7" customHeight="1" x14ac:dyDescent="0.2">
      <c r="A162" s="1164"/>
      <c r="R162" s="1164"/>
    </row>
    <row r="163" spans="1:18" s="1231" customFormat="1" ht="10.7" customHeight="1" x14ac:dyDescent="0.2">
      <c r="A163" s="1164"/>
      <c r="R163" s="1164"/>
    </row>
    <row r="164" spans="1:18" s="1231" customFormat="1" ht="10.7" customHeight="1" x14ac:dyDescent="0.2">
      <c r="A164" s="1164"/>
      <c r="R164" s="1164"/>
    </row>
    <row r="165" spans="1:18" s="1231" customFormat="1" ht="10.7" customHeight="1" x14ac:dyDescent="0.2">
      <c r="A165" s="1164"/>
      <c r="R165" s="1164"/>
    </row>
    <row r="166" spans="1:18" s="1231" customFormat="1" ht="10.7" customHeight="1" x14ac:dyDescent="0.2">
      <c r="A166" s="1164"/>
      <c r="R166" s="1164"/>
    </row>
    <row r="167" spans="1:18" s="1231" customFormat="1" ht="10.7" customHeight="1" x14ac:dyDescent="0.2">
      <c r="A167" s="1164"/>
      <c r="R167" s="1164"/>
    </row>
    <row r="168" spans="1:18" s="1231" customFormat="1" ht="10.7" customHeight="1" x14ac:dyDescent="0.2">
      <c r="A168" s="1164"/>
      <c r="R168" s="1164"/>
    </row>
    <row r="169" spans="1:18" s="1231" customFormat="1" ht="10.7" customHeight="1" x14ac:dyDescent="0.2">
      <c r="A169" s="1164"/>
      <c r="R169" s="1164"/>
    </row>
    <row r="170" spans="1:18" s="1231" customFormat="1" ht="10.7" customHeight="1" x14ac:dyDescent="0.2">
      <c r="A170" s="1164"/>
      <c r="R170" s="1164"/>
    </row>
    <row r="171" spans="1:18" s="1231" customFormat="1" ht="10.7" customHeight="1" x14ac:dyDescent="0.2">
      <c r="A171" s="1164"/>
      <c r="R171" s="1164"/>
    </row>
    <row r="172" spans="1:18" s="1231" customFormat="1" ht="10.7" customHeight="1" x14ac:dyDescent="0.2">
      <c r="A172" s="1164"/>
      <c r="R172" s="1164"/>
    </row>
    <row r="173" spans="1:18" s="1231" customFormat="1" ht="10.7" customHeight="1" x14ac:dyDescent="0.2">
      <c r="A173" s="1164"/>
      <c r="R173" s="1164"/>
    </row>
    <row r="174" spans="1:18" s="1231" customFormat="1" ht="10.7" customHeight="1" x14ac:dyDescent="0.2">
      <c r="A174" s="1164"/>
      <c r="R174" s="1164"/>
    </row>
    <row r="175" spans="1:18" s="1231" customFormat="1" ht="10.7" customHeight="1" x14ac:dyDescent="0.2">
      <c r="A175" s="1164"/>
      <c r="R175" s="1164"/>
    </row>
    <row r="176" spans="1:18" s="1231" customFormat="1" ht="10.7" customHeight="1" x14ac:dyDescent="0.2">
      <c r="A176" s="1164"/>
      <c r="R176" s="1164"/>
    </row>
    <row r="177" spans="1:18" s="1231" customFormat="1" ht="10.7" customHeight="1" x14ac:dyDescent="0.2">
      <c r="A177" s="1164"/>
      <c r="R177" s="1164"/>
    </row>
    <row r="178" spans="1:18" s="1231" customFormat="1" ht="10.7" customHeight="1" x14ac:dyDescent="0.2">
      <c r="A178" s="1164"/>
      <c r="R178" s="1164"/>
    </row>
    <row r="179" spans="1:18" s="1231" customFormat="1" ht="10.7" customHeight="1" x14ac:dyDescent="0.2">
      <c r="A179" s="1164"/>
      <c r="R179" s="1164"/>
    </row>
    <row r="180" spans="1:18" s="1231" customFormat="1" ht="10.7" customHeight="1" x14ac:dyDescent="0.2">
      <c r="A180" s="1164"/>
      <c r="R180" s="1164"/>
    </row>
    <row r="181" spans="1:18" s="1231" customFormat="1" ht="10.7" customHeight="1" x14ac:dyDescent="0.2">
      <c r="A181" s="1164"/>
      <c r="R181" s="1164"/>
    </row>
    <row r="182" spans="1:18" s="1231" customFormat="1" ht="10.7" customHeight="1" x14ac:dyDescent="0.2">
      <c r="A182" s="1164"/>
      <c r="R182" s="1164"/>
    </row>
    <row r="183" spans="1:18" s="1231" customFormat="1" ht="10.7" customHeight="1" x14ac:dyDescent="0.2">
      <c r="A183" s="1164"/>
      <c r="R183" s="1164"/>
    </row>
    <row r="184" spans="1:18" s="1231" customFormat="1" ht="10.7" customHeight="1" x14ac:dyDescent="0.2">
      <c r="A184" s="1164"/>
      <c r="R184" s="1164"/>
    </row>
    <row r="185" spans="1:18" s="1231" customFormat="1" ht="10.7" customHeight="1" x14ac:dyDescent="0.2">
      <c r="A185" s="1164"/>
      <c r="R185" s="1164"/>
    </row>
    <row r="186" spans="1:18" s="1231" customFormat="1" ht="10.7" customHeight="1" x14ac:dyDescent="0.2">
      <c r="A186" s="1164"/>
      <c r="R186" s="1164"/>
    </row>
    <row r="187" spans="1:18" s="1231" customFormat="1" ht="10.7" customHeight="1" x14ac:dyDescent="0.2">
      <c r="A187" s="1164"/>
      <c r="R187" s="1164"/>
    </row>
    <row r="188" spans="1:18" s="1231" customFormat="1" ht="10.7" customHeight="1" x14ac:dyDescent="0.2">
      <c r="A188" s="1164"/>
      <c r="R188" s="1164"/>
    </row>
    <row r="189" spans="1:18" s="1231" customFormat="1" ht="10.7" customHeight="1" x14ac:dyDescent="0.2">
      <c r="A189" s="1164"/>
      <c r="R189" s="1164"/>
    </row>
    <row r="190" spans="1:18" s="1231" customFormat="1" ht="10.7" customHeight="1" x14ac:dyDescent="0.2">
      <c r="A190" s="1164"/>
      <c r="R190" s="1164"/>
    </row>
    <row r="191" spans="1:18" s="1231" customFormat="1" ht="10.7" customHeight="1" x14ac:dyDescent="0.2">
      <c r="A191" s="1164"/>
      <c r="R191" s="1164"/>
    </row>
    <row r="192" spans="1:18" s="1231" customFormat="1" x14ac:dyDescent="0.2">
      <c r="A192" s="1164"/>
      <c r="R192" s="1164"/>
    </row>
    <row r="193" spans="1:18" s="1231" customFormat="1" x14ac:dyDescent="0.2">
      <c r="A193" s="1164"/>
      <c r="R193" s="1164"/>
    </row>
    <row r="194" spans="1:18" s="1231" customFormat="1" x14ac:dyDescent="0.2">
      <c r="A194" s="1164"/>
      <c r="R194" s="1164"/>
    </row>
    <row r="195" spans="1:18" s="1231" customFormat="1" x14ac:dyDescent="0.2">
      <c r="A195" s="1164"/>
      <c r="R195" s="1164"/>
    </row>
    <row r="196" spans="1:18" s="1231" customFormat="1" x14ac:dyDescent="0.2">
      <c r="A196" s="1164"/>
      <c r="R196" s="1164"/>
    </row>
    <row r="197" spans="1:18" s="1231" customFormat="1" x14ac:dyDescent="0.2">
      <c r="A197" s="1164"/>
      <c r="R197" s="1164"/>
    </row>
    <row r="198" spans="1:18" s="1231" customFormat="1" x14ac:dyDescent="0.2">
      <c r="A198" s="1164"/>
      <c r="R198" s="1164"/>
    </row>
    <row r="199" spans="1:18" s="1231" customFormat="1" x14ac:dyDescent="0.2">
      <c r="A199" s="1164"/>
      <c r="R199" s="1164"/>
    </row>
    <row r="200" spans="1:18" s="1231" customFormat="1" x14ac:dyDescent="0.2">
      <c r="A200" s="1164"/>
      <c r="R200" s="1164"/>
    </row>
    <row r="201" spans="1:18" s="1231" customFormat="1" x14ac:dyDescent="0.2">
      <c r="A201" s="1164"/>
      <c r="R201" s="1164"/>
    </row>
    <row r="202" spans="1:18" s="1231" customFormat="1" x14ac:dyDescent="0.15">
      <c r="A202" s="1164"/>
      <c r="B202" s="1266"/>
      <c r="C202" s="1266"/>
      <c r="D202" s="1266"/>
      <c r="E202" s="1266"/>
      <c r="F202" s="1266"/>
      <c r="G202" s="1266"/>
      <c r="H202" s="1266"/>
      <c r="I202" s="1266"/>
      <c r="J202" s="1266"/>
      <c r="K202" s="1266"/>
      <c r="L202" s="1266"/>
      <c r="M202" s="1266"/>
      <c r="N202" s="1266"/>
      <c r="O202" s="1266"/>
      <c r="P202" s="1266"/>
      <c r="Q202" s="1266"/>
      <c r="R202" s="1164"/>
    </row>
    <row r="203" spans="1:18" s="1231" customFormat="1" x14ac:dyDescent="0.15">
      <c r="A203" s="1164"/>
      <c r="B203" s="1266"/>
      <c r="C203" s="1266"/>
      <c r="D203" s="1266"/>
      <c r="E203" s="1266"/>
      <c r="F203" s="1266"/>
      <c r="G203" s="1266"/>
      <c r="H203" s="1266"/>
      <c r="I203" s="1266"/>
      <c r="J203" s="1266"/>
      <c r="K203" s="1266"/>
      <c r="L203" s="1266"/>
      <c r="M203" s="1266"/>
      <c r="N203" s="1266"/>
      <c r="O203" s="1266"/>
      <c r="P203" s="1266"/>
      <c r="Q203" s="1266"/>
      <c r="R203" s="1164"/>
    </row>
    <row r="204" spans="1:18" s="1231" customFormat="1" x14ac:dyDescent="0.15">
      <c r="A204" s="1164"/>
      <c r="B204" s="1266"/>
      <c r="C204" s="1266"/>
      <c r="D204" s="1266"/>
      <c r="E204" s="1266"/>
      <c r="F204" s="1266"/>
      <c r="G204" s="1266"/>
      <c r="H204" s="1266"/>
      <c r="I204" s="1266"/>
      <c r="J204" s="1266"/>
      <c r="K204" s="1266"/>
      <c r="L204" s="1266"/>
      <c r="M204" s="1266"/>
      <c r="N204" s="1266"/>
      <c r="O204" s="1266"/>
      <c r="P204" s="1266"/>
      <c r="Q204" s="1266"/>
      <c r="R204" s="1164"/>
    </row>
    <row r="205" spans="1:18" s="1231" customFormat="1" x14ac:dyDescent="0.15">
      <c r="A205" s="1164"/>
      <c r="B205" s="1266"/>
      <c r="C205" s="1266"/>
      <c r="D205" s="1266"/>
      <c r="E205" s="1266"/>
      <c r="F205" s="1266"/>
      <c r="G205" s="1266"/>
      <c r="H205" s="1266"/>
      <c r="I205" s="1266"/>
      <c r="J205" s="1266"/>
      <c r="K205" s="1266"/>
      <c r="L205" s="1266"/>
      <c r="M205" s="1266"/>
      <c r="N205" s="1266"/>
      <c r="O205" s="1266"/>
      <c r="P205" s="1266"/>
      <c r="Q205" s="1266"/>
      <c r="R205" s="1164"/>
    </row>
  </sheetData>
  <mergeCells count="9">
    <mergeCell ref="A1:A19"/>
    <mergeCell ref="R1:R3"/>
    <mergeCell ref="A31:A48"/>
    <mergeCell ref="R36:R48"/>
    <mergeCell ref="L44:L45"/>
    <mergeCell ref="M44:M45"/>
    <mergeCell ref="N44:N45"/>
    <mergeCell ref="O44:O45"/>
    <mergeCell ref="P44:P45"/>
  </mergeCells>
  <printOptions gridLinesSet="0"/>
  <pageMargins left="0.1" right="0.1" top="0.25" bottom="0.5" header="0" footer="0"/>
  <pageSetup scale="107" orientation="landscape" r:id="rId1"/>
  <headerFooter alignWithMargins="0"/>
  <customProperties>
    <customPr name="_pios_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92D050"/>
  </sheetPr>
  <dimension ref="A1:S260"/>
  <sheetViews>
    <sheetView showGridLines="0" view="pageLayout" zoomScaleNormal="115" zoomScaleSheetLayoutView="100" workbookViewId="0">
      <selection activeCell="C10" sqref="C10"/>
    </sheetView>
  </sheetViews>
  <sheetFormatPr defaultRowHeight="10.7" customHeight="1" x14ac:dyDescent="0.2"/>
  <cols>
    <col min="1" max="1" width="3.5703125" style="634" customWidth="1"/>
    <col min="2" max="2" width="3" style="634" customWidth="1"/>
    <col min="3" max="3" width="3.7109375" style="634" customWidth="1"/>
    <col min="4" max="4" width="20.140625" style="634" customWidth="1"/>
    <col min="5" max="5" width="0.140625" style="634" customWidth="1"/>
    <col min="6" max="8" width="7.85546875" style="634" customWidth="1"/>
    <col min="9" max="9" width="7.7109375" style="634" customWidth="1"/>
    <col min="10" max="10" width="10" style="634" customWidth="1"/>
    <col min="11" max="11" width="9.28515625" style="634" customWidth="1"/>
    <col min="12" max="16" width="8.140625" style="634" customWidth="1"/>
    <col min="17" max="17" width="3" style="634" customWidth="1"/>
    <col min="18" max="18" width="3.5703125" style="634" customWidth="1"/>
    <col min="19" max="16384" width="9.140625" style="634"/>
  </cols>
  <sheetData>
    <row r="1" spans="1:18" s="560" customFormat="1" ht="10.7" customHeight="1" x14ac:dyDescent="0.2">
      <c r="A1" s="3092" t="str">
        <f>"    PTC Supplement to Railroad Annual Report R-1  "</f>
        <v xml:space="preserve">    PTC Supplement to Railroad Annual Report R-1  </v>
      </c>
      <c r="B1" s="2531" t="s">
        <v>2629</v>
      </c>
      <c r="C1" s="1267"/>
      <c r="D1" s="1267"/>
      <c r="E1" s="1267"/>
      <c r="F1" s="1267"/>
      <c r="G1" s="1267"/>
      <c r="H1" s="1268"/>
      <c r="I1" s="1267"/>
      <c r="J1" s="1267"/>
      <c r="K1" s="1267"/>
      <c r="L1" s="1267"/>
      <c r="M1" s="1267"/>
      <c r="N1" s="1267"/>
      <c r="O1" s="1267"/>
      <c r="P1" s="1267"/>
      <c r="Q1" s="1269"/>
      <c r="R1" s="3098" t="s">
        <v>3279</v>
      </c>
    </row>
    <row r="2" spans="1:18" s="560" customFormat="1" ht="10.7" customHeight="1" x14ac:dyDescent="0.2">
      <c r="A2" s="3093"/>
      <c r="B2" s="2532" t="s">
        <v>1923</v>
      </c>
      <c r="C2" s="1270"/>
      <c r="D2" s="1270"/>
      <c r="E2" s="1270"/>
      <c r="F2" s="1270"/>
      <c r="G2" s="1271"/>
      <c r="H2" s="1270"/>
      <c r="I2" s="1270"/>
      <c r="J2" s="1270"/>
      <c r="K2" s="1270"/>
      <c r="L2" s="1270"/>
      <c r="M2" s="1270"/>
      <c r="N2" s="1270"/>
      <c r="O2" s="1270"/>
      <c r="P2" s="1270"/>
      <c r="Q2" s="1272"/>
      <c r="R2" s="3098"/>
    </row>
    <row r="3" spans="1:18" s="560" customFormat="1" ht="10.7" customHeight="1" x14ac:dyDescent="0.2">
      <c r="A3" s="3093"/>
      <c r="B3" s="1273"/>
      <c r="C3" s="582"/>
      <c r="D3" s="582"/>
      <c r="E3" s="582"/>
      <c r="F3" s="582"/>
      <c r="G3" s="582"/>
      <c r="H3" s="582"/>
      <c r="I3" s="582"/>
      <c r="J3" s="582"/>
      <c r="K3" s="582"/>
      <c r="L3" s="582"/>
      <c r="M3" s="582"/>
      <c r="N3" s="582"/>
      <c r="O3" s="1274"/>
      <c r="P3" s="582"/>
      <c r="Q3" s="583"/>
      <c r="R3" s="3098"/>
    </row>
    <row r="4" spans="1:18" s="560" customFormat="1" ht="10.7" customHeight="1" x14ac:dyDescent="0.2">
      <c r="A4" s="3093"/>
      <c r="B4" s="1275"/>
      <c r="C4" s="574"/>
      <c r="D4" s="580"/>
      <c r="E4" s="574"/>
      <c r="F4" s="574"/>
      <c r="G4" s="582"/>
      <c r="H4" s="1276" t="s">
        <v>1924</v>
      </c>
      <c r="I4" s="582"/>
      <c r="J4" s="583"/>
      <c r="K4" s="574"/>
      <c r="L4" s="580"/>
      <c r="M4" s="580"/>
      <c r="N4" s="580"/>
      <c r="O4" s="580"/>
      <c r="P4" s="574"/>
      <c r="Q4" s="574"/>
      <c r="R4" s="3099"/>
    </row>
    <row r="5" spans="1:18" s="560" customFormat="1" ht="10.7" customHeight="1" x14ac:dyDescent="0.2">
      <c r="A5" s="3093"/>
      <c r="B5" s="1275"/>
      <c r="C5" s="574"/>
      <c r="D5" s="580"/>
      <c r="E5" s="574"/>
      <c r="F5" s="574"/>
      <c r="G5" s="582"/>
      <c r="H5" s="1276" t="s">
        <v>1925</v>
      </c>
      <c r="I5" s="582"/>
      <c r="J5" s="583"/>
      <c r="K5" s="574"/>
      <c r="L5" s="582"/>
      <c r="M5" s="582"/>
      <c r="N5" s="1277" t="s">
        <v>1926</v>
      </c>
      <c r="O5" s="582"/>
      <c r="P5" s="583"/>
      <c r="Q5" s="574"/>
      <c r="R5" s="3099"/>
    </row>
    <row r="6" spans="1:18" s="560" customFormat="1" ht="10.7" customHeight="1" x14ac:dyDescent="0.2">
      <c r="A6" s="3093"/>
      <c r="B6" s="1275"/>
      <c r="C6" s="574"/>
      <c r="D6" s="580"/>
      <c r="E6" s="574"/>
      <c r="F6" s="574"/>
      <c r="G6" s="574"/>
      <c r="H6" s="574"/>
      <c r="I6" s="574"/>
      <c r="J6" s="1278" t="s">
        <v>1927</v>
      </c>
      <c r="K6" s="1278" t="s">
        <v>1928</v>
      </c>
      <c r="L6" s="574"/>
      <c r="M6" s="574"/>
      <c r="N6" s="574"/>
      <c r="O6" s="574"/>
      <c r="P6" s="574"/>
      <c r="Q6" s="574"/>
      <c r="R6" s="3099"/>
    </row>
    <row r="7" spans="1:18" s="560" customFormat="1" ht="10.7" customHeight="1" x14ac:dyDescent="0.2">
      <c r="A7" s="3093"/>
      <c r="B7" s="1275"/>
      <c r="C7" s="574"/>
      <c r="D7" s="580"/>
      <c r="E7" s="574"/>
      <c r="F7" s="574"/>
      <c r="G7" s="574"/>
      <c r="H7" s="574"/>
      <c r="I7" s="574"/>
      <c r="J7" s="1278" t="s">
        <v>1929</v>
      </c>
      <c r="K7" s="1278" t="s">
        <v>1930</v>
      </c>
      <c r="L7" s="574"/>
      <c r="M7" s="574"/>
      <c r="N7" s="574"/>
      <c r="O7" s="574"/>
      <c r="P7" s="574"/>
      <c r="Q7" s="574"/>
      <c r="R7" s="3099"/>
    </row>
    <row r="8" spans="1:18" s="560" customFormat="1" ht="10.7" customHeight="1" x14ac:dyDescent="0.2">
      <c r="A8" s="3093"/>
      <c r="B8" s="1275"/>
      <c r="C8" s="574"/>
      <c r="D8" s="580"/>
      <c r="E8" s="574"/>
      <c r="F8" s="574"/>
      <c r="G8" s="574"/>
      <c r="H8" s="574"/>
      <c r="I8" s="1278" t="s">
        <v>1931</v>
      </c>
      <c r="J8" s="1278" t="s">
        <v>1932</v>
      </c>
      <c r="K8" s="1278" t="s">
        <v>1933</v>
      </c>
      <c r="L8" s="574"/>
      <c r="M8" s="574"/>
      <c r="N8" s="574"/>
      <c r="O8" s="1278" t="s">
        <v>1934</v>
      </c>
      <c r="P8" s="574"/>
      <c r="Q8" s="574"/>
      <c r="R8" s="3099"/>
    </row>
    <row r="9" spans="1:18" s="560" customFormat="1" ht="10.7" customHeight="1" x14ac:dyDescent="0.2">
      <c r="A9" s="3093"/>
      <c r="B9" s="1275"/>
      <c r="C9" s="574"/>
      <c r="D9" s="580"/>
      <c r="E9" s="574"/>
      <c r="F9" s="1278" t="s">
        <v>1935</v>
      </c>
      <c r="G9" s="574"/>
      <c r="H9" s="574"/>
      <c r="I9" s="1278" t="s">
        <v>1936</v>
      </c>
      <c r="J9" s="1278" t="s">
        <v>1937</v>
      </c>
      <c r="K9" s="1278" t="s">
        <v>1938</v>
      </c>
      <c r="L9" s="574"/>
      <c r="M9" s="574"/>
      <c r="N9" s="574"/>
      <c r="O9" s="1278" t="s">
        <v>1939</v>
      </c>
      <c r="P9" s="574"/>
      <c r="Q9" s="574"/>
      <c r="R9" s="3099"/>
    </row>
    <row r="10" spans="1:18" s="560" customFormat="1" ht="10.7" customHeight="1" x14ac:dyDescent="0.2">
      <c r="A10" s="3093"/>
      <c r="B10" s="1275"/>
      <c r="C10" s="574"/>
      <c r="D10" s="580"/>
      <c r="E10" s="574"/>
      <c r="F10" s="1278" t="s">
        <v>1940</v>
      </c>
      <c r="G10" s="574"/>
      <c r="H10" s="1278" t="s">
        <v>1941</v>
      </c>
      <c r="I10" s="1278" t="s">
        <v>1942</v>
      </c>
      <c r="J10" s="1278" t="s">
        <v>1943</v>
      </c>
      <c r="K10" s="1278" t="s">
        <v>1944</v>
      </c>
      <c r="L10" s="574"/>
      <c r="M10" s="574"/>
      <c r="N10" s="1278" t="s">
        <v>1945</v>
      </c>
      <c r="O10" s="1278" t="s">
        <v>1946</v>
      </c>
      <c r="P10" s="574"/>
      <c r="Q10" s="574"/>
      <c r="R10" s="3099"/>
    </row>
    <row r="11" spans="1:18" s="560" customFormat="1" ht="10.7" customHeight="1" x14ac:dyDescent="0.2">
      <c r="A11" s="3093"/>
      <c r="B11" s="1275"/>
      <c r="C11" s="574"/>
      <c r="D11" s="580"/>
      <c r="E11" s="574"/>
      <c r="F11" s="1278" t="s">
        <v>1947</v>
      </c>
      <c r="G11" s="1278" t="s">
        <v>1941</v>
      </c>
      <c r="H11" s="1278" t="s">
        <v>1948</v>
      </c>
      <c r="I11" s="1278" t="s">
        <v>1949</v>
      </c>
      <c r="J11" s="1278" t="s">
        <v>1950</v>
      </c>
      <c r="K11" s="1278" t="s">
        <v>1951</v>
      </c>
      <c r="L11" s="1278" t="s">
        <v>1461</v>
      </c>
      <c r="M11" s="1278" t="s">
        <v>1952</v>
      </c>
      <c r="N11" s="1278" t="s">
        <v>1940</v>
      </c>
      <c r="O11" s="1278" t="s">
        <v>1953</v>
      </c>
      <c r="P11" s="574"/>
      <c r="Q11" s="574"/>
      <c r="R11" s="3099"/>
    </row>
    <row r="12" spans="1:18" s="560" customFormat="1" ht="10.7" customHeight="1" x14ac:dyDescent="0.2">
      <c r="A12" s="3093"/>
      <c r="B12" s="1279" t="s">
        <v>1954</v>
      </c>
      <c r="C12" s="1278" t="s">
        <v>4</v>
      </c>
      <c r="D12" s="580"/>
      <c r="E12" s="574"/>
      <c r="F12" s="1278" t="s">
        <v>934</v>
      </c>
      <c r="G12" s="1278" t="s">
        <v>1950</v>
      </c>
      <c r="H12" s="1278" t="s">
        <v>1955</v>
      </c>
      <c r="I12" s="1278" t="s">
        <v>1956</v>
      </c>
      <c r="J12" s="1278" t="s">
        <v>1957</v>
      </c>
      <c r="K12" s="1278" t="s">
        <v>1929</v>
      </c>
      <c r="L12" s="1278" t="s">
        <v>1958</v>
      </c>
      <c r="M12" s="1278" t="s">
        <v>1955</v>
      </c>
      <c r="N12" s="1278" t="s">
        <v>1947</v>
      </c>
      <c r="O12" s="1278" t="s">
        <v>1959</v>
      </c>
      <c r="P12" s="1278" t="s">
        <v>1952</v>
      </c>
      <c r="Q12" s="1278" t="s">
        <v>3</v>
      </c>
      <c r="R12" s="3099"/>
    </row>
    <row r="13" spans="1:18" s="560" customFormat="1" ht="10.7" customHeight="1" x14ac:dyDescent="0.2">
      <c r="A13" s="3093"/>
      <c r="B13" s="1279" t="s">
        <v>7</v>
      </c>
      <c r="C13" s="1278" t="s">
        <v>8</v>
      </c>
      <c r="D13" s="1280" t="s">
        <v>1960</v>
      </c>
      <c r="E13" s="574"/>
      <c r="F13" s="1278" t="s">
        <v>11</v>
      </c>
      <c r="G13" s="1278" t="s">
        <v>1961</v>
      </c>
      <c r="H13" s="1278" t="s">
        <v>1962</v>
      </c>
      <c r="I13" s="1278" t="s">
        <v>1963</v>
      </c>
      <c r="J13" s="1278" t="s">
        <v>1962</v>
      </c>
      <c r="K13" s="1278" t="s">
        <v>1932</v>
      </c>
      <c r="L13" s="1278" t="s">
        <v>1964</v>
      </c>
      <c r="M13" s="1278" t="s">
        <v>1962</v>
      </c>
      <c r="N13" s="1278" t="s">
        <v>1965</v>
      </c>
      <c r="O13" s="1278" t="s">
        <v>1966</v>
      </c>
      <c r="P13" s="1278" t="s">
        <v>1967</v>
      </c>
      <c r="Q13" s="1278" t="s">
        <v>7</v>
      </c>
      <c r="R13" s="3099"/>
    </row>
    <row r="14" spans="1:18" s="560" customFormat="1" ht="10.7" customHeight="1" x14ac:dyDescent="0.2">
      <c r="A14" s="3093"/>
      <c r="B14" s="1281"/>
      <c r="C14" s="583"/>
      <c r="D14" s="1277" t="s">
        <v>13</v>
      </c>
      <c r="E14" s="583"/>
      <c r="F14" s="1318" t="s">
        <v>14</v>
      </c>
      <c r="G14" s="1282" t="s">
        <v>15</v>
      </c>
      <c r="H14" s="1282" t="s">
        <v>145</v>
      </c>
      <c r="I14" s="1282" t="s">
        <v>143</v>
      </c>
      <c r="J14" s="1282" t="s">
        <v>409</v>
      </c>
      <c r="K14" s="1282" t="s">
        <v>410</v>
      </c>
      <c r="L14" s="1282" t="s">
        <v>411</v>
      </c>
      <c r="M14" s="1282" t="s">
        <v>142</v>
      </c>
      <c r="N14" s="1282" t="s">
        <v>725</v>
      </c>
      <c r="O14" s="1282" t="s">
        <v>726</v>
      </c>
      <c r="P14" s="1282" t="s">
        <v>727</v>
      </c>
      <c r="Q14" s="583"/>
      <c r="R14" s="3099"/>
    </row>
    <row r="15" spans="1:18" s="560" customFormat="1" ht="10.7" customHeight="1" x14ac:dyDescent="0.2">
      <c r="A15" s="3093"/>
      <c r="B15" s="1275"/>
      <c r="C15" s="574"/>
      <c r="D15" s="2229" t="s">
        <v>1990</v>
      </c>
      <c r="E15" s="580"/>
      <c r="F15" s="2070"/>
      <c r="G15" s="2070"/>
      <c r="H15" s="2070"/>
      <c r="I15" s="2070"/>
      <c r="J15" s="2070"/>
      <c r="K15" s="2070"/>
      <c r="L15" s="2070"/>
      <c r="M15" s="2070"/>
      <c r="N15" s="2070"/>
      <c r="O15" s="2070"/>
      <c r="P15" s="2070"/>
      <c r="Q15" s="574"/>
      <c r="R15" s="3099"/>
    </row>
    <row r="16" spans="1:18" s="560" customFormat="1" ht="10.7" customHeight="1" x14ac:dyDescent="0.2">
      <c r="A16" s="3093"/>
      <c r="B16" s="1275"/>
      <c r="C16" s="574"/>
      <c r="D16" s="1279" t="s">
        <v>1991</v>
      </c>
      <c r="E16" s="580"/>
      <c r="F16" s="2070"/>
      <c r="G16" s="2070"/>
      <c r="H16" s="2070"/>
      <c r="I16" s="2070"/>
      <c r="J16" s="2070"/>
      <c r="K16" s="2070"/>
      <c r="L16" s="2070"/>
      <c r="M16" s="2070"/>
      <c r="N16" s="2070"/>
      <c r="O16" s="2070"/>
      <c r="P16" s="2070"/>
      <c r="Q16" s="574"/>
      <c r="R16" s="3099"/>
    </row>
    <row r="17" spans="1:18" s="560" customFormat="1" ht="10.7" customHeight="1" x14ac:dyDescent="0.2">
      <c r="A17" s="3093"/>
      <c r="B17" s="1283">
        <v>17</v>
      </c>
      <c r="C17" s="583"/>
      <c r="D17" s="2230" t="s">
        <v>1992</v>
      </c>
      <c r="E17" s="582"/>
      <c r="F17" s="2071"/>
      <c r="G17" s="2071"/>
      <c r="H17" s="2071"/>
      <c r="I17" s="2071"/>
      <c r="J17" s="2071"/>
      <c r="K17" s="1284"/>
      <c r="L17" s="1285"/>
      <c r="M17" s="1284"/>
      <c r="N17" s="1284"/>
      <c r="O17" s="2071"/>
      <c r="P17" s="2071"/>
      <c r="Q17" s="1286">
        <v>17</v>
      </c>
      <c r="R17" s="1866"/>
    </row>
    <row r="18" spans="1:18" s="560" customFormat="1" ht="10.7" customHeight="1" x14ac:dyDescent="0.2">
      <c r="A18" s="3093"/>
      <c r="B18" s="1275"/>
      <c r="C18" s="574"/>
      <c r="D18" s="2231" t="s">
        <v>1993</v>
      </c>
      <c r="E18" s="580"/>
      <c r="F18" s="2070"/>
      <c r="G18" s="2070"/>
      <c r="H18" s="2070"/>
      <c r="I18" s="2070"/>
      <c r="J18" s="2070"/>
      <c r="K18" s="1288"/>
      <c r="L18" s="1288"/>
      <c r="M18" s="1288"/>
      <c r="N18" s="1288"/>
      <c r="O18" s="2070"/>
      <c r="P18" s="2070"/>
      <c r="Q18" s="574"/>
      <c r="R18" s="1866"/>
    </row>
    <row r="19" spans="1:18" s="560" customFormat="1" ht="10.7" customHeight="1" x14ac:dyDescent="0.2">
      <c r="A19" s="3093"/>
      <c r="B19" s="1283">
        <v>18</v>
      </c>
      <c r="C19" s="583"/>
      <c r="D19" s="2230" t="s">
        <v>1994</v>
      </c>
      <c r="E19" s="582"/>
      <c r="F19" s="2071"/>
      <c r="G19" s="2071"/>
      <c r="H19" s="2071"/>
      <c r="I19" s="2071"/>
      <c r="J19" s="2071"/>
      <c r="K19" s="1284"/>
      <c r="L19" s="1284"/>
      <c r="M19" s="1284"/>
      <c r="N19" s="1284"/>
      <c r="O19" s="2071"/>
      <c r="P19" s="2071"/>
      <c r="Q19" s="1286">
        <v>18</v>
      </c>
      <c r="R19" s="1866"/>
    </row>
    <row r="20" spans="1:18" s="560" customFormat="1" ht="10.7" customHeight="1" x14ac:dyDescent="0.2">
      <c r="A20" s="1265"/>
      <c r="B20" s="1283">
        <v>19</v>
      </c>
      <c r="C20" s="583"/>
      <c r="D20" s="2230" t="s">
        <v>1995</v>
      </c>
      <c r="E20" s="582"/>
      <c r="F20" s="2071"/>
      <c r="G20" s="2071"/>
      <c r="H20" s="2071"/>
      <c r="I20" s="2071"/>
      <c r="J20" s="2071"/>
      <c r="K20" s="1284"/>
      <c r="L20" s="1284"/>
      <c r="M20" s="1284"/>
      <c r="N20" s="1284"/>
      <c r="O20" s="2071"/>
      <c r="P20" s="2071"/>
      <c r="Q20" s="1286">
        <v>19</v>
      </c>
      <c r="R20" s="1866"/>
    </row>
    <row r="21" spans="1:18" s="560" customFormat="1" ht="10.7" customHeight="1" x14ac:dyDescent="0.2">
      <c r="B21" s="1283">
        <v>20</v>
      </c>
      <c r="C21" s="583"/>
      <c r="D21" s="2230" t="s">
        <v>1996</v>
      </c>
      <c r="E21" s="582"/>
      <c r="F21" s="2071"/>
      <c r="G21" s="2071"/>
      <c r="H21" s="2071"/>
      <c r="I21" s="2071"/>
      <c r="J21" s="2071"/>
      <c r="K21" s="1284"/>
      <c r="L21" s="1284"/>
      <c r="M21" s="1284"/>
      <c r="N21" s="1284"/>
      <c r="O21" s="2071"/>
      <c r="P21" s="2071"/>
      <c r="Q21" s="1286">
        <v>20</v>
      </c>
      <c r="R21" s="1866"/>
    </row>
    <row r="22" spans="1:18" s="560" customFormat="1" ht="10.7" customHeight="1" x14ac:dyDescent="0.2">
      <c r="B22" s="1275"/>
      <c r="C22" s="574"/>
      <c r="D22" s="2231" t="s">
        <v>1997</v>
      </c>
      <c r="E22" s="580"/>
      <c r="F22" s="2070"/>
      <c r="G22" s="2070"/>
      <c r="H22" s="2070"/>
      <c r="I22" s="2070"/>
      <c r="J22" s="2070"/>
      <c r="K22" s="1288"/>
      <c r="L22" s="1288"/>
      <c r="M22" s="1288"/>
      <c r="N22" s="1288"/>
      <c r="O22" s="2070"/>
      <c r="P22" s="2070"/>
      <c r="Q22" s="574"/>
      <c r="R22" s="1867"/>
    </row>
    <row r="23" spans="1:18" s="560" customFormat="1" ht="10.7" customHeight="1" x14ac:dyDescent="0.2">
      <c r="B23" s="1283">
        <v>21</v>
      </c>
      <c r="C23" s="583"/>
      <c r="D23" s="2230" t="s">
        <v>1998</v>
      </c>
      <c r="E23" s="582"/>
      <c r="F23" s="2071"/>
      <c r="G23" s="2071"/>
      <c r="H23" s="2071"/>
      <c r="I23" s="2071"/>
      <c r="J23" s="2071"/>
      <c r="K23" s="1284"/>
      <c r="L23" s="1284"/>
      <c r="M23" s="1284"/>
      <c r="N23" s="1284"/>
      <c r="O23" s="2072"/>
      <c r="P23" s="2071"/>
      <c r="Q23" s="1286">
        <v>21</v>
      </c>
      <c r="R23" s="1867"/>
    </row>
    <row r="24" spans="1:18" s="560" customFormat="1" ht="10.7" customHeight="1" x14ac:dyDescent="0.2">
      <c r="B24" s="1275"/>
      <c r="C24" s="574"/>
      <c r="D24" s="2231" t="s">
        <v>1999</v>
      </c>
      <c r="E24" s="580"/>
      <c r="F24" s="2070"/>
      <c r="G24" s="2070"/>
      <c r="H24" s="2070"/>
      <c r="I24" s="2070"/>
      <c r="J24" s="2070"/>
      <c r="K24" s="1288"/>
      <c r="L24" s="1288"/>
      <c r="M24" s="1288"/>
      <c r="N24" s="1288"/>
      <c r="O24" s="2070"/>
      <c r="P24" s="2070"/>
      <c r="Q24" s="574"/>
      <c r="R24" s="1867"/>
    </row>
    <row r="25" spans="1:18" s="560" customFormat="1" ht="10.7" customHeight="1" x14ac:dyDescent="0.2">
      <c r="B25" s="1283">
        <v>22</v>
      </c>
      <c r="C25" s="583"/>
      <c r="D25" s="2230" t="s">
        <v>2000</v>
      </c>
      <c r="E25" s="582"/>
      <c r="F25" s="2071"/>
      <c r="G25" s="2071"/>
      <c r="H25" s="2071"/>
      <c r="I25" s="2071"/>
      <c r="J25" s="2071"/>
      <c r="K25" s="1284"/>
      <c r="L25" s="1284"/>
      <c r="M25" s="1284"/>
      <c r="N25" s="1284"/>
      <c r="O25" s="2072"/>
      <c r="P25" s="2071"/>
      <c r="Q25" s="1286">
        <v>22</v>
      </c>
      <c r="R25" s="1867"/>
    </row>
    <row r="26" spans="1:18" s="560" customFormat="1" ht="10.7" customHeight="1" x14ac:dyDescent="0.2">
      <c r="B26" s="1283">
        <v>23</v>
      </c>
      <c r="C26" s="583"/>
      <c r="D26" s="2230" t="s">
        <v>2001</v>
      </c>
      <c r="E26" s="582"/>
      <c r="F26" s="2071">
        <v>0</v>
      </c>
      <c r="G26" s="2071">
        <v>0</v>
      </c>
      <c r="H26" s="2071">
        <v>0</v>
      </c>
      <c r="I26" s="2071">
        <v>0</v>
      </c>
      <c r="J26" s="2071">
        <v>0</v>
      </c>
      <c r="K26" s="2071">
        <v>0</v>
      </c>
      <c r="L26" s="2071">
        <v>0</v>
      </c>
      <c r="M26" s="2071">
        <v>0</v>
      </c>
      <c r="N26" s="2071">
        <v>0</v>
      </c>
      <c r="O26" s="2071"/>
      <c r="P26" s="2071"/>
      <c r="Q26" s="1286">
        <v>23</v>
      </c>
      <c r="R26" s="1867"/>
    </row>
    <row r="27" spans="1:18" s="560" customFormat="1" ht="10.7" customHeight="1" x14ac:dyDescent="0.2">
      <c r="B27" s="1275"/>
      <c r="C27" s="574"/>
      <c r="D27" s="1279" t="s">
        <v>2002</v>
      </c>
      <c r="E27" s="580"/>
      <c r="F27" s="2070"/>
      <c r="G27" s="2070"/>
      <c r="H27" s="2070"/>
      <c r="I27" s="2070"/>
      <c r="J27" s="2070"/>
      <c r="K27" s="1288"/>
      <c r="L27" s="1288"/>
      <c r="M27" s="1288"/>
      <c r="N27" s="1288"/>
      <c r="O27" s="2070"/>
      <c r="P27" s="2070"/>
      <c r="Q27" s="574"/>
      <c r="R27" s="1867"/>
    </row>
    <row r="28" spans="1:18" s="560" customFormat="1" ht="10.7" customHeight="1" x14ac:dyDescent="0.2">
      <c r="B28" s="1283">
        <v>24</v>
      </c>
      <c r="C28" s="583"/>
      <c r="D28" s="2230" t="s">
        <v>2003</v>
      </c>
      <c r="E28" s="582"/>
      <c r="F28" s="2071"/>
      <c r="G28" s="2071"/>
      <c r="H28" s="2071"/>
      <c r="I28" s="2071"/>
      <c r="J28" s="2071"/>
      <c r="K28" s="1284"/>
      <c r="L28" s="1284"/>
      <c r="M28" s="1284"/>
      <c r="N28" s="1284"/>
      <c r="O28" s="2071"/>
      <c r="P28" s="2071"/>
      <c r="Q28" s="583">
        <v>24</v>
      </c>
      <c r="R28" s="1867"/>
    </row>
    <row r="29" spans="1:18" s="560" customFormat="1" ht="10.7" customHeight="1" x14ac:dyDescent="0.2">
      <c r="B29" s="1283">
        <v>25</v>
      </c>
      <c r="C29" s="583"/>
      <c r="D29" s="2230" t="s">
        <v>2004</v>
      </c>
      <c r="E29" s="582"/>
      <c r="F29" s="2071"/>
      <c r="G29" s="2071"/>
      <c r="H29" s="2071"/>
      <c r="I29" s="2071"/>
      <c r="J29" s="2071"/>
      <c r="K29" s="1284"/>
      <c r="L29" s="1284"/>
      <c r="M29" s="1284"/>
      <c r="N29" s="1284"/>
      <c r="O29" s="2071"/>
      <c r="P29" s="2071"/>
      <c r="Q29" s="1286">
        <v>25</v>
      </c>
      <c r="R29" s="1867"/>
    </row>
    <row r="30" spans="1:18" s="560" customFormat="1" ht="10.7" customHeight="1" x14ac:dyDescent="0.2">
      <c r="B30" s="1275"/>
      <c r="C30" s="574"/>
      <c r="D30" s="2231" t="s">
        <v>2005</v>
      </c>
      <c r="E30" s="580"/>
      <c r="F30" s="2070"/>
      <c r="G30" s="2070"/>
      <c r="H30" s="2070"/>
      <c r="I30" s="2070"/>
      <c r="J30" s="2070"/>
      <c r="K30" s="1288"/>
      <c r="L30" s="1288"/>
      <c r="M30" s="1288"/>
      <c r="N30" s="1288"/>
      <c r="O30" s="2070"/>
      <c r="P30" s="2070"/>
      <c r="Q30" s="574"/>
      <c r="R30" s="1867"/>
    </row>
    <row r="31" spans="1:18" s="560" customFormat="1" ht="10.7" customHeight="1" x14ac:dyDescent="0.2">
      <c r="B31" s="1283">
        <v>26</v>
      </c>
      <c r="C31" s="583"/>
      <c r="D31" s="2230" t="s">
        <v>2006</v>
      </c>
      <c r="E31" s="582"/>
      <c r="F31" s="2071"/>
      <c r="G31" s="2071"/>
      <c r="H31" s="2071"/>
      <c r="I31" s="2071"/>
      <c r="J31" s="2071"/>
      <c r="K31" s="1284"/>
      <c r="L31" s="1284"/>
      <c r="M31" s="1284"/>
      <c r="N31" s="1284"/>
      <c r="O31" s="2071"/>
      <c r="P31" s="2071"/>
      <c r="Q31" s="1286">
        <v>26</v>
      </c>
      <c r="R31" s="1867"/>
    </row>
    <row r="32" spans="1:18" s="560" customFormat="1" ht="10.7" customHeight="1" x14ac:dyDescent="0.2">
      <c r="B32" s="1275"/>
      <c r="C32" s="574"/>
      <c r="D32" s="2231" t="s">
        <v>2007</v>
      </c>
      <c r="E32" s="580"/>
      <c r="F32" s="2070"/>
      <c r="G32" s="2070"/>
      <c r="H32" s="2070"/>
      <c r="I32" s="2070"/>
      <c r="J32" s="2070"/>
      <c r="K32" s="1288"/>
      <c r="L32" s="1288"/>
      <c r="M32" s="1288"/>
      <c r="N32" s="1288"/>
      <c r="O32" s="2070"/>
      <c r="P32" s="2070"/>
      <c r="Q32" s="574"/>
      <c r="R32" s="1867"/>
    </row>
    <row r="33" spans="1:19" s="560" customFormat="1" ht="10.7" customHeight="1" x14ac:dyDescent="0.2">
      <c r="B33" s="1283">
        <v>27</v>
      </c>
      <c r="C33" s="583"/>
      <c r="D33" s="2230" t="s">
        <v>2008</v>
      </c>
      <c r="E33" s="582"/>
      <c r="F33" s="2071"/>
      <c r="G33" s="2071"/>
      <c r="H33" s="2071"/>
      <c r="I33" s="2071"/>
      <c r="J33" s="2071"/>
      <c r="K33" s="1284"/>
      <c r="L33" s="1285"/>
      <c r="M33" s="1284"/>
      <c r="N33" s="1285"/>
      <c r="O33" s="2071"/>
      <c r="P33" s="2071"/>
      <c r="Q33" s="1286">
        <v>27</v>
      </c>
      <c r="R33" s="1867"/>
    </row>
    <row r="34" spans="1:19" s="560" customFormat="1" ht="10.7" customHeight="1" x14ac:dyDescent="0.2">
      <c r="B34" s="1283">
        <v>28</v>
      </c>
      <c r="C34" s="583"/>
      <c r="D34" s="2230" t="s">
        <v>2009</v>
      </c>
      <c r="E34" s="582"/>
      <c r="F34" s="2071">
        <v>0</v>
      </c>
      <c r="G34" s="2071">
        <v>0</v>
      </c>
      <c r="H34" s="2071">
        <v>0</v>
      </c>
      <c r="I34" s="2071">
        <v>0</v>
      </c>
      <c r="J34" s="2071">
        <v>0</v>
      </c>
      <c r="K34" s="2071">
        <v>0</v>
      </c>
      <c r="L34" s="2071">
        <v>0</v>
      </c>
      <c r="M34" s="2071">
        <v>0</v>
      </c>
      <c r="N34" s="2071">
        <v>0</v>
      </c>
      <c r="O34" s="2071"/>
      <c r="P34" s="2071"/>
      <c r="Q34" s="1286">
        <v>28</v>
      </c>
      <c r="R34" s="1867"/>
    </row>
    <row r="35" spans="1:19" s="560" customFormat="1" ht="10.7" customHeight="1" x14ac:dyDescent="0.2">
      <c r="B35" s="1283">
        <v>29</v>
      </c>
      <c r="C35" s="583"/>
      <c r="D35" s="2230" t="s">
        <v>2010</v>
      </c>
      <c r="E35" s="582"/>
      <c r="F35" s="2071">
        <v>0</v>
      </c>
      <c r="G35" s="2071">
        <v>0</v>
      </c>
      <c r="H35" s="2071">
        <v>0</v>
      </c>
      <c r="I35" s="2071">
        <v>0</v>
      </c>
      <c r="J35" s="2071">
        <v>0</v>
      </c>
      <c r="K35" s="2071">
        <v>0</v>
      </c>
      <c r="L35" s="2071">
        <v>0</v>
      </c>
      <c r="M35" s="2071">
        <v>0</v>
      </c>
      <c r="N35" s="2071">
        <v>0</v>
      </c>
      <c r="O35" s="2071"/>
      <c r="P35" s="2071"/>
      <c r="Q35" s="1286">
        <v>29</v>
      </c>
      <c r="R35" s="1867"/>
      <c r="S35" s="1289"/>
    </row>
    <row r="36" spans="1:19" s="560" customFormat="1" ht="10.7" customHeight="1" x14ac:dyDescent="0.2">
      <c r="A36" s="3092"/>
      <c r="B36" s="1275"/>
      <c r="C36" s="574"/>
      <c r="D36" s="1279" t="s">
        <v>2011</v>
      </c>
      <c r="E36" s="580"/>
      <c r="F36" s="2070"/>
      <c r="G36" s="2070"/>
      <c r="H36" s="2070"/>
      <c r="I36" s="2070"/>
      <c r="J36" s="2070"/>
      <c r="K36" s="1288"/>
      <c r="L36" s="1288"/>
      <c r="M36" s="1288"/>
      <c r="N36" s="1288"/>
      <c r="O36" s="2070"/>
      <c r="P36" s="2070"/>
      <c r="Q36" s="574"/>
      <c r="R36" s="1867"/>
      <c r="S36" s="1290"/>
    </row>
    <row r="37" spans="1:19" s="560" customFormat="1" ht="10.7" customHeight="1" x14ac:dyDescent="0.2">
      <c r="A37" s="3092"/>
      <c r="B37" s="1283">
        <v>30</v>
      </c>
      <c r="C37" s="583"/>
      <c r="D37" s="2230" t="s">
        <v>2012</v>
      </c>
      <c r="E37" s="582"/>
      <c r="F37" s="2071"/>
      <c r="G37" s="2071"/>
      <c r="H37" s="2071"/>
      <c r="I37" s="2071"/>
      <c r="J37" s="2071"/>
      <c r="K37" s="1284"/>
      <c r="L37" s="1285"/>
      <c r="M37" s="1284"/>
      <c r="N37" s="1285"/>
      <c r="O37" s="2072" t="s">
        <v>181</v>
      </c>
      <c r="P37" s="2071"/>
      <c r="Q37" s="1286">
        <v>30</v>
      </c>
      <c r="R37" s="1867"/>
      <c r="S37" s="1290"/>
    </row>
    <row r="38" spans="1:19" s="560" customFormat="1" ht="10.7" customHeight="1" x14ac:dyDescent="0.2">
      <c r="A38" s="3092"/>
      <c r="B38" s="1283">
        <v>31</v>
      </c>
      <c r="C38" s="583"/>
      <c r="D38" s="2230" t="s">
        <v>2013</v>
      </c>
      <c r="E38" s="582"/>
      <c r="F38" s="2071"/>
      <c r="G38" s="2071"/>
      <c r="H38" s="2071"/>
      <c r="I38" s="2071"/>
      <c r="J38" s="2071"/>
      <c r="K38" s="1285"/>
      <c r="L38" s="1285"/>
      <c r="M38" s="1284"/>
      <c r="N38" s="1285"/>
      <c r="O38" s="2072" t="s">
        <v>181</v>
      </c>
      <c r="P38" s="2071"/>
      <c r="Q38" s="1286">
        <v>31</v>
      </c>
      <c r="R38" s="1867"/>
      <c r="S38" s="1290"/>
    </row>
    <row r="39" spans="1:19" s="560" customFormat="1" ht="10.7" customHeight="1" x14ac:dyDescent="0.2">
      <c r="A39" s="3092"/>
      <c r="B39" s="1275"/>
      <c r="C39" s="574"/>
      <c r="D39" s="2231" t="s">
        <v>2014</v>
      </c>
      <c r="E39" s="580"/>
      <c r="F39" s="2070"/>
      <c r="G39" s="2070"/>
      <c r="H39" s="2070"/>
      <c r="I39" s="2070"/>
      <c r="J39" s="2070"/>
      <c r="K39" s="1288"/>
      <c r="L39" s="1288"/>
      <c r="M39" s="1288"/>
      <c r="N39" s="1291"/>
      <c r="O39" s="2074"/>
      <c r="P39" s="2070"/>
      <c r="Q39" s="574"/>
      <c r="R39" s="1867"/>
      <c r="S39" s="1290"/>
    </row>
    <row r="40" spans="1:19" s="560" customFormat="1" ht="10.7" customHeight="1" x14ac:dyDescent="0.2">
      <c r="A40" s="3092"/>
      <c r="B40" s="1283">
        <v>32</v>
      </c>
      <c r="C40" s="583"/>
      <c r="D40" s="2230" t="s">
        <v>2015</v>
      </c>
      <c r="E40" s="582"/>
      <c r="F40" s="2071"/>
      <c r="G40" s="2071"/>
      <c r="H40" s="2071"/>
      <c r="I40" s="2071"/>
      <c r="J40" s="2071"/>
      <c r="K40" s="1285"/>
      <c r="L40" s="1285"/>
      <c r="M40" s="1284"/>
      <c r="N40" s="1285"/>
      <c r="O40" s="2072" t="s">
        <v>181</v>
      </c>
      <c r="P40" s="2071"/>
      <c r="Q40" s="1286">
        <v>32</v>
      </c>
      <c r="S40" s="1290"/>
    </row>
    <row r="41" spans="1:19" s="560" customFormat="1" ht="10.7" customHeight="1" x14ac:dyDescent="0.2">
      <c r="A41" s="3092"/>
      <c r="B41" s="1275"/>
      <c r="C41" s="574"/>
      <c r="D41" s="2231" t="s">
        <v>2016</v>
      </c>
      <c r="E41" s="580"/>
      <c r="F41" s="2070"/>
      <c r="G41" s="2070"/>
      <c r="H41" s="2070"/>
      <c r="I41" s="2070"/>
      <c r="J41" s="2070"/>
      <c r="K41" s="1288"/>
      <c r="L41" s="1288"/>
      <c r="M41" s="1288"/>
      <c r="N41" s="1291"/>
      <c r="O41" s="2074"/>
      <c r="P41" s="2070"/>
      <c r="Q41" s="574"/>
      <c r="R41" s="1868"/>
      <c r="S41" s="1290"/>
    </row>
    <row r="42" spans="1:19" s="560" customFormat="1" ht="10.7" customHeight="1" x14ac:dyDescent="0.2">
      <c r="A42" s="3092"/>
      <c r="B42" s="1283">
        <v>33</v>
      </c>
      <c r="C42" s="583"/>
      <c r="D42" s="2230" t="s">
        <v>2017</v>
      </c>
      <c r="E42" s="582"/>
      <c r="F42" s="2071"/>
      <c r="G42" s="2071"/>
      <c r="H42" s="2071"/>
      <c r="I42" s="2071"/>
      <c r="J42" s="1285"/>
      <c r="K42" s="1285"/>
      <c r="L42" s="1285"/>
      <c r="M42" s="1284"/>
      <c r="N42" s="1285"/>
      <c r="O42" s="2072" t="s">
        <v>181</v>
      </c>
      <c r="P42" s="2071"/>
      <c r="Q42" s="1286">
        <v>33</v>
      </c>
      <c r="R42" s="1868"/>
      <c r="S42" s="1290"/>
    </row>
    <row r="43" spans="1:19" s="560" customFormat="1" ht="10.7" customHeight="1" x14ac:dyDescent="0.2">
      <c r="A43" s="3092"/>
      <c r="B43" s="1275"/>
      <c r="C43" s="574"/>
      <c r="D43" s="2231" t="s">
        <v>2018</v>
      </c>
      <c r="E43" s="580"/>
      <c r="F43" s="2070"/>
      <c r="G43" s="2070"/>
      <c r="H43" s="2070"/>
      <c r="I43" s="2070"/>
      <c r="J43" s="2070"/>
      <c r="K43" s="1288"/>
      <c r="L43" s="1288"/>
      <c r="M43" s="1288"/>
      <c r="N43" s="1291"/>
      <c r="O43" s="2074"/>
      <c r="P43" s="2070"/>
      <c r="Q43" s="574"/>
      <c r="R43" s="1868"/>
      <c r="S43" s="1290"/>
    </row>
    <row r="44" spans="1:19" s="560" customFormat="1" ht="10.7" customHeight="1" x14ac:dyDescent="0.2">
      <c r="A44" s="3092"/>
      <c r="B44" s="1283">
        <v>34</v>
      </c>
      <c r="C44" s="583"/>
      <c r="D44" s="2230" t="s">
        <v>2019</v>
      </c>
      <c r="E44" s="582"/>
      <c r="F44" s="2070"/>
      <c r="G44" s="2071"/>
      <c r="H44" s="2071"/>
      <c r="I44" s="2073"/>
      <c r="J44" s="1438"/>
      <c r="K44" s="1285"/>
      <c r="L44" s="1285"/>
      <c r="M44" s="1284"/>
      <c r="N44" s="1285"/>
      <c r="O44" s="2072" t="s">
        <v>181</v>
      </c>
      <c r="P44" s="2071"/>
      <c r="Q44" s="1286">
        <v>34</v>
      </c>
      <c r="R44" s="1868"/>
      <c r="S44" s="1290"/>
    </row>
    <row r="45" spans="1:19" s="560" customFormat="1" ht="10.7" customHeight="1" x14ac:dyDescent="0.2">
      <c r="A45" s="3092"/>
      <c r="B45" s="1293">
        <v>35</v>
      </c>
      <c r="C45" s="574"/>
      <c r="D45" s="2232" t="s">
        <v>2020</v>
      </c>
      <c r="E45" s="580"/>
      <c r="F45" s="2233">
        <v>0</v>
      </c>
      <c r="G45" s="2234">
        <v>0</v>
      </c>
      <c r="H45" s="2075">
        <v>0</v>
      </c>
      <c r="I45" s="2075">
        <v>0</v>
      </c>
      <c r="J45" s="2075">
        <v>0</v>
      </c>
      <c r="K45" s="2075">
        <v>0</v>
      </c>
      <c r="L45" s="2075">
        <v>0</v>
      </c>
      <c r="M45" s="2075">
        <v>0</v>
      </c>
      <c r="N45" s="2075">
        <v>0</v>
      </c>
      <c r="O45" s="2076" t="s">
        <v>181</v>
      </c>
      <c r="P45" s="2075"/>
      <c r="Q45" s="1294">
        <v>35</v>
      </c>
      <c r="R45" s="1868"/>
      <c r="S45" s="1290"/>
    </row>
    <row r="46" spans="1:19" s="560" customFormat="1" ht="10.7" customHeight="1" x14ac:dyDescent="0.2">
      <c r="A46" s="3100"/>
      <c r="B46" s="1295"/>
      <c r="C46" s="1296"/>
      <c r="D46" s="1296"/>
      <c r="E46" s="1296"/>
      <c r="F46" s="580"/>
      <c r="G46" s="1296"/>
      <c r="H46" s="1296"/>
      <c r="I46" s="1296"/>
      <c r="J46" s="1296"/>
      <c r="K46" s="1296"/>
      <c r="L46" s="1296"/>
      <c r="M46" s="1296"/>
      <c r="N46" s="1296"/>
      <c r="O46" s="1297"/>
      <c r="P46" s="1296"/>
      <c r="Q46" s="1298"/>
      <c r="R46" s="1868"/>
    </row>
    <row r="47" spans="1:19" s="560" customFormat="1" ht="11.25" x14ac:dyDescent="0.2">
      <c r="A47" s="3100"/>
      <c r="B47" s="1299"/>
      <c r="C47" s="580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  <c r="Q47" s="574"/>
      <c r="R47" s="1868"/>
    </row>
    <row r="48" spans="1:19" s="560" customFormat="1" ht="11.25" x14ac:dyDescent="0.2">
      <c r="A48" s="3093"/>
      <c r="B48" s="591"/>
      <c r="C48" s="568"/>
      <c r="D48" s="568"/>
      <c r="E48" s="568"/>
      <c r="F48" s="568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9"/>
      <c r="R48" s="3096">
        <v>97</v>
      </c>
    </row>
    <row r="49" spans="1:18" s="560" customFormat="1" ht="11.25" x14ac:dyDescent="0.2">
      <c r="A49" s="3093"/>
      <c r="B49" s="591"/>
      <c r="C49" s="568"/>
      <c r="D49" s="568"/>
      <c r="E49" s="568"/>
      <c r="F49" s="568"/>
      <c r="G49" s="568"/>
      <c r="H49" s="568"/>
      <c r="I49" s="568"/>
      <c r="J49" s="568"/>
      <c r="K49" s="568"/>
      <c r="L49" s="568"/>
      <c r="M49" s="568"/>
      <c r="N49" s="568"/>
      <c r="O49" s="568"/>
      <c r="P49" s="568"/>
      <c r="Q49" s="569"/>
      <c r="R49" s="3096"/>
    </row>
    <row r="50" spans="1:18" s="560" customFormat="1" ht="11.25" x14ac:dyDescent="0.2">
      <c r="A50" s="3093"/>
      <c r="B50" s="601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0"/>
      <c r="R50" s="3096"/>
    </row>
    <row r="51" spans="1:18" s="560" customFormat="1" ht="10.7" customHeight="1" x14ac:dyDescent="0.2"/>
    <row r="52" spans="1:18" s="560" customFormat="1" ht="10.7" customHeight="1" x14ac:dyDescent="0.2"/>
    <row r="53" spans="1:18" s="560" customFormat="1" ht="10.7" customHeight="1" x14ac:dyDescent="0.2"/>
    <row r="54" spans="1:18" s="560" customFormat="1" ht="10.7" customHeight="1" x14ac:dyDescent="0.2"/>
    <row r="55" spans="1:18" s="560" customFormat="1" ht="10.7" customHeight="1" x14ac:dyDescent="0.2"/>
    <row r="56" spans="1:18" s="560" customFormat="1" ht="10.7" customHeight="1" x14ac:dyDescent="0.2"/>
    <row r="57" spans="1:18" s="560" customFormat="1" ht="10.7" customHeight="1" x14ac:dyDescent="0.2"/>
    <row r="58" spans="1:18" s="560" customFormat="1" ht="10.7" customHeight="1" x14ac:dyDescent="0.2"/>
    <row r="59" spans="1:18" s="560" customFormat="1" ht="10.7" customHeight="1" x14ac:dyDescent="0.2"/>
    <row r="60" spans="1:18" s="560" customFormat="1" ht="10.7" customHeight="1" x14ac:dyDescent="0.2"/>
    <row r="61" spans="1:18" s="560" customFormat="1" ht="10.7" customHeight="1" x14ac:dyDescent="0.2"/>
    <row r="62" spans="1:18" s="560" customFormat="1" ht="10.7" customHeight="1" x14ac:dyDescent="0.2"/>
    <row r="63" spans="1:18" s="560" customFormat="1" ht="10.7" customHeight="1" x14ac:dyDescent="0.2"/>
    <row r="64" spans="1:18" s="560" customFormat="1" ht="10.7" customHeight="1" x14ac:dyDescent="0.2"/>
    <row r="65" s="560" customFormat="1" ht="10.7" customHeight="1" x14ac:dyDescent="0.2"/>
    <row r="66" s="560" customFormat="1" ht="10.7" customHeight="1" x14ac:dyDescent="0.2"/>
    <row r="67" s="560" customFormat="1" ht="10.7" customHeight="1" x14ac:dyDescent="0.2"/>
    <row r="68" s="560" customFormat="1" ht="10.7" customHeight="1" x14ac:dyDescent="0.2"/>
    <row r="69" s="560" customFormat="1" ht="10.7" customHeight="1" x14ac:dyDescent="0.2"/>
    <row r="70" s="560" customFormat="1" ht="10.7" customHeight="1" x14ac:dyDescent="0.2"/>
    <row r="71" s="560" customFormat="1" ht="10.7" customHeight="1" x14ac:dyDescent="0.2"/>
    <row r="72" s="560" customFormat="1" ht="10.7" customHeight="1" x14ac:dyDescent="0.2"/>
    <row r="73" s="560" customFormat="1" ht="10.7" customHeight="1" x14ac:dyDescent="0.2"/>
    <row r="74" s="560" customFormat="1" ht="10.7" customHeight="1" x14ac:dyDescent="0.2"/>
    <row r="75" s="560" customFormat="1" ht="10.7" customHeight="1" x14ac:dyDescent="0.2"/>
    <row r="76" s="560" customFormat="1" ht="10.7" customHeight="1" x14ac:dyDescent="0.2"/>
    <row r="77" s="560" customFormat="1" ht="10.7" customHeight="1" x14ac:dyDescent="0.2"/>
    <row r="78" s="560" customFormat="1" ht="10.7" customHeight="1" x14ac:dyDescent="0.2"/>
    <row r="79" s="560" customFormat="1" ht="10.7" customHeight="1" x14ac:dyDescent="0.2"/>
    <row r="80" s="560" customFormat="1" ht="10.7" customHeight="1" x14ac:dyDescent="0.2"/>
    <row r="81" s="560" customFormat="1" ht="10.7" customHeight="1" x14ac:dyDescent="0.2"/>
    <row r="82" s="560" customFormat="1" ht="10.7" customHeight="1" x14ac:dyDescent="0.2"/>
    <row r="83" s="560" customFormat="1" ht="10.7" customHeight="1" x14ac:dyDescent="0.2"/>
    <row r="84" s="560" customFormat="1" ht="10.7" customHeight="1" x14ac:dyDescent="0.2"/>
    <row r="85" s="560" customFormat="1" ht="10.7" customHeight="1" x14ac:dyDescent="0.2"/>
    <row r="86" s="560" customFormat="1" ht="10.7" customHeight="1" x14ac:dyDescent="0.2"/>
    <row r="87" s="560" customFormat="1" ht="10.7" customHeight="1" x14ac:dyDescent="0.2"/>
    <row r="88" s="560" customFormat="1" ht="10.7" customHeight="1" x14ac:dyDescent="0.2"/>
    <row r="89" s="560" customFormat="1" ht="10.7" customHeight="1" x14ac:dyDescent="0.2"/>
    <row r="90" s="560" customFormat="1" ht="10.7" customHeight="1" x14ac:dyDescent="0.2"/>
    <row r="91" s="560" customFormat="1" ht="10.7" customHeight="1" x14ac:dyDescent="0.2"/>
    <row r="92" s="560" customFormat="1" ht="10.7" customHeight="1" x14ac:dyDescent="0.2"/>
    <row r="93" s="560" customFormat="1" ht="10.7" customHeight="1" x14ac:dyDescent="0.2"/>
    <row r="94" s="560" customFormat="1" ht="10.7" customHeight="1" x14ac:dyDescent="0.2"/>
    <row r="95" s="560" customFormat="1" ht="10.7" customHeight="1" x14ac:dyDescent="0.2"/>
    <row r="96" s="560" customFormat="1" ht="10.7" customHeight="1" x14ac:dyDescent="0.2"/>
    <row r="97" s="560" customFormat="1" ht="10.7" customHeight="1" x14ac:dyDescent="0.2"/>
    <row r="98" s="560" customFormat="1" ht="10.7" customHeight="1" x14ac:dyDescent="0.2"/>
    <row r="99" s="560" customFormat="1" ht="10.7" customHeight="1" x14ac:dyDescent="0.2"/>
    <row r="100" s="560" customFormat="1" ht="10.7" customHeight="1" x14ac:dyDescent="0.2"/>
    <row r="101" s="560" customFormat="1" ht="10.7" customHeight="1" x14ac:dyDescent="0.2"/>
    <row r="102" s="560" customFormat="1" ht="10.7" customHeight="1" x14ac:dyDescent="0.2"/>
    <row r="103" s="560" customFormat="1" ht="10.7" customHeight="1" x14ac:dyDescent="0.2"/>
    <row r="104" s="560" customFormat="1" ht="10.7" customHeight="1" x14ac:dyDescent="0.2"/>
    <row r="105" s="560" customFormat="1" ht="10.7" customHeight="1" x14ac:dyDescent="0.2"/>
    <row r="106" s="560" customFormat="1" ht="10.7" customHeight="1" x14ac:dyDescent="0.2"/>
    <row r="107" s="560" customFormat="1" ht="10.7" customHeight="1" x14ac:dyDescent="0.2"/>
    <row r="108" s="560" customFormat="1" ht="10.7" customHeight="1" x14ac:dyDescent="0.2"/>
    <row r="109" s="560" customFormat="1" ht="10.7" customHeight="1" x14ac:dyDescent="0.2"/>
    <row r="110" s="560" customFormat="1" ht="10.7" customHeight="1" x14ac:dyDescent="0.2"/>
    <row r="111" s="560" customFormat="1" ht="10.7" customHeight="1" x14ac:dyDescent="0.2"/>
    <row r="112" s="560" customFormat="1" ht="10.7" customHeight="1" x14ac:dyDescent="0.2"/>
    <row r="113" s="560" customFormat="1" ht="10.7" customHeight="1" x14ac:dyDescent="0.2"/>
    <row r="114" s="560" customFormat="1" ht="10.7" customHeight="1" x14ac:dyDescent="0.2"/>
    <row r="115" s="560" customFormat="1" ht="10.7" customHeight="1" x14ac:dyDescent="0.2"/>
    <row r="116" s="560" customFormat="1" ht="10.7" customHeight="1" x14ac:dyDescent="0.2"/>
    <row r="117" s="560" customFormat="1" ht="10.7" customHeight="1" x14ac:dyDescent="0.2"/>
    <row r="118" s="560" customFormat="1" ht="10.7" customHeight="1" x14ac:dyDescent="0.2"/>
    <row r="119" s="560" customFormat="1" ht="10.7" customHeight="1" x14ac:dyDescent="0.2"/>
    <row r="120" s="560" customFormat="1" ht="10.7" customHeight="1" x14ac:dyDescent="0.2"/>
    <row r="121" s="560" customFormat="1" ht="10.7" customHeight="1" x14ac:dyDescent="0.2"/>
    <row r="122" s="560" customFormat="1" ht="10.7" customHeight="1" x14ac:dyDescent="0.2"/>
    <row r="123" s="560" customFormat="1" ht="10.7" customHeight="1" x14ac:dyDescent="0.2"/>
    <row r="124" s="560" customFormat="1" ht="10.7" customHeight="1" x14ac:dyDescent="0.2"/>
    <row r="125" s="560" customFormat="1" ht="10.7" customHeight="1" x14ac:dyDescent="0.2"/>
    <row r="126" s="560" customFormat="1" ht="10.7" customHeight="1" x14ac:dyDescent="0.2"/>
    <row r="127" s="560" customFormat="1" ht="10.7" customHeight="1" x14ac:dyDescent="0.2"/>
    <row r="128" s="560" customFormat="1" ht="10.7" customHeight="1" x14ac:dyDescent="0.2"/>
    <row r="129" s="560" customFormat="1" ht="10.7" customHeight="1" x14ac:dyDescent="0.2"/>
    <row r="130" s="560" customFormat="1" ht="10.7" customHeight="1" x14ac:dyDescent="0.2"/>
    <row r="131" s="560" customFormat="1" ht="10.7" customHeight="1" x14ac:dyDescent="0.2"/>
    <row r="132" s="560" customFormat="1" ht="10.7" customHeight="1" x14ac:dyDescent="0.2"/>
    <row r="133" s="560" customFormat="1" ht="10.7" customHeight="1" x14ac:dyDescent="0.2"/>
    <row r="134" s="560" customFormat="1" ht="10.7" customHeight="1" x14ac:dyDescent="0.2"/>
    <row r="135" s="560" customFormat="1" ht="10.7" customHeight="1" x14ac:dyDescent="0.2"/>
    <row r="136" s="560" customFormat="1" ht="10.7" customHeight="1" x14ac:dyDescent="0.2"/>
    <row r="137" s="560" customFormat="1" ht="10.7" customHeight="1" x14ac:dyDescent="0.2"/>
    <row r="138" s="560" customFormat="1" ht="10.7" customHeight="1" x14ac:dyDescent="0.2"/>
    <row r="139" s="560" customFormat="1" ht="10.7" customHeight="1" x14ac:dyDescent="0.2"/>
    <row r="140" s="560" customFormat="1" ht="10.7" customHeight="1" x14ac:dyDescent="0.2"/>
    <row r="141" s="560" customFormat="1" ht="10.7" customHeight="1" x14ac:dyDescent="0.2"/>
    <row r="142" s="560" customFormat="1" ht="10.7" customHeight="1" x14ac:dyDescent="0.2"/>
    <row r="143" s="560" customFormat="1" ht="10.7" customHeight="1" x14ac:dyDescent="0.2"/>
    <row r="144" s="560" customFormat="1" ht="10.7" customHeight="1" x14ac:dyDescent="0.2"/>
    <row r="145" s="560" customFormat="1" ht="10.7" customHeight="1" x14ac:dyDescent="0.2"/>
    <row r="146" s="560" customFormat="1" ht="10.7" customHeight="1" x14ac:dyDescent="0.2"/>
    <row r="147" s="560" customFormat="1" ht="10.7" customHeight="1" x14ac:dyDescent="0.2"/>
    <row r="148" s="560" customFormat="1" ht="10.7" customHeight="1" x14ac:dyDescent="0.2"/>
    <row r="149" s="560" customFormat="1" ht="10.7" customHeight="1" x14ac:dyDescent="0.2"/>
    <row r="150" s="560" customFormat="1" ht="10.7" customHeight="1" x14ac:dyDescent="0.2"/>
    <row r="151" s="560" customFormat="1" ht="10.7" customHeight="1" x14ac:dyDescent="0.2"/>
    <row r="152" s="560" customFormat="1" ht="10.7" customHeight="1" x14ac:dyDescent="0.2"/>
    <row r="153" s="560" customFormat="1" ht="10.7" customHeight="1" x14ac:dyDescent="0.2"/>
    <row r="154" s="560" customFormat="1" ht="10.7" customHeight="1" x14ac:dyDescent="0.2"/>
    <row r="155" s="560" customFormat="1" ht="10.7" customHeight="1" x14ac:dyDescent="0.2"/>
    <row r="156" s="560" customFormat="1" ht="10.7" customHeight="1" x14ac:dyDescent="0.2"/>
    <row r="157" s="560" customFormat="1" ht="10.7" customHeight="1" x14ac:dyDescent="0.2"/>
    <row r="158" s="560" customFormat="1" ht="10.7" customHeight="1" x14ac:dyDescent="0.2"/>
    <row r="159" s="560" customFormat="1" ht="10.7" customHeight="1" x14ac:dyDescent="0.2"/>
    <row r="160" s="560" customFormat="1" ht="10.7" customHeight="1" x14ac:dyDescent="0.2"/>
    <row r="161" s="560" customFormat="1" ht="10.7" customHeight="1" x14ac:dyDescent="0.2"/>
    <row r="162" s="560" customFormat="1" ht="10.7" customHeight="1" x14ac:dyDescent="0.2"/>
    <row r="163" s="560" customFormat="1" ht="10.7" customHeight="1" x14ac:dyDescent="0.2"/>
    <row r="164" s="560" customFormat="1" ht="10.7" customHeight="1" x14ac:dyDescent="0.2"/>
    <row r="165" s="560" customFormat="1" ht="10.7" customHeight="1" x14ac:dyDescent="0.2"/>
    <row r="166" s="560" customFormat="1" ht="10.7" customHeight="1" x14ac:dyDescent="0.2"/>
    <row r="167" s="560" customFormat="1" ht="10.7" customHeight="1" x14ac:dyDescent="0.2"/>
    <row r="168" s="560" customFormat="1" ht="10.7" customHeight="1" x14ac:dyDescent="0.2"/>
    <row r="169" s="560" customFormat="1" ht="10.7" customHeight="1" x14ac:dyDescent="0.2"/>
    <row r="170" s="560" customFormat="1" ht="10.7" customHeight="1" x14ac:dyDescent="0.2"/>
    <row r="171" s="560" customFormat="1" ht="10.7" customHeight="1" x14ac:dyDescent="0.2"/>
    <row r="172" s="560" customFormat="1" ht="10.7" customHeight="1" x14ac:dyDescent="0.2"/>
    <row r="173" s="560" customFormat="1" ht="10.7" customHeight="1" x14ac:dyDescent="0.2"/>
    <row r="174" s="560" customFormat="1" ht="10.7" customHeight="1" x14ac:dyDescent="0.2"/>
    <row r="175" s="560" customFormat="1" ht="10.7" customHeight="1" x14ac:dyDescent="0.2"/>
    <row r="176" s="560" customFormat="1" ht="10.7" customHeight="1" x14ac:dyDescent="0.2"/>
    <row r="177" s="560" customFormat="1" ht="10.7" customHeight="1" x14ac:dyDescent="0.2"/>
    <row r="178" s="560" customFormat="1" ht="10.7" customHeight="1" x14ac:dyDescent="0.2"/>
    <row r="179" s="560" customFormat="1" ht="10.7" customHeight="1" x14ac:dyDescent="0.2"/>
    <row r="180" s="560" customFormat="1" ht="10.7" customHeight="1" x14ac:dyDescent="0.2"/>
    <row r="181" s="560" customFormat="1" ht="10.7" customHeight="1" x14ac:dyDescent="0.2"/>
    <row r="182" s="560" customFormat="1" ht="10.7" customHeight="1" x14ac:dyDescent="0.2"/>
    <row r="183" s="560" customFormat="1" ht="10.7" customHeight="1" x14ac:dyDescent="0.2"/>
    <row r="184" s="560" customFormat="1" ht="10.7" customHeight="1" x14ac:dyDescent="0.2"/>
    <row r="185" s="560" customFormat="1" ht="10.7" customHeight="1" x14ac:dyDescent="0.2"/>
    <row r="186" s="560" customFormat="1" ht="10.7" customHeight="1" x14ac:dyDescent="0.2"/>
    <row r="187" s="560" customFormat="1" ht="10.7" customHeight="1" x14ac:dyDescent="0.2"/>
    <row r="188" s="560" customFormat="1" ht="10.7" customHeight="1" x14ac:dyDescent="0.2"/>
    <row r="189" s="560" customFormat="1" ht="10.7" customHeight="1" x14ac:dyDescent="0.2"/>
    <row r="190" s="560" customFormat="1" ht="10.7" customHeight="1" x14ac:dyDescent="0.2"/>
    <row r="191" s="560" customFormat="1" ht="10.7" customHeight="1" x14ac:dyDescent="0.2"/>
    <row r="192" s="560" customFormat="1" ht="10.7" customHeight="1" x14ac:dyDescent="0.2"/>
    <row r="193" s="560" customFormat="1" ht="10.7" customHeight="1" x14ac:dyDescent="0.2"/>
    <row r="194" s="560" customFormat="1" ht="10.7" customHeight="1" x14ac:dyDescent="0.2"/>
    <row r="195" s="560" customFormat="1" ht="10.7" customHeight="1" x14ac:dyDescent="0.2"/>
    <row r="196" s="560" customFormat="1" ht="10.7" customHeight="1" x14ac:dyDescent="0.2"/>
    <row r="197" s="560" customFormat="1" ht="10.7" customHeight="1" x14ac:dyDescent="0.2"/>
    <row r="198" s="560" customFormat="1" ht="10.7" customHeight="1" x14ac:dyDescent="0.2"/>
    <row r="199" s="560" customFormat="1" ht="10.7" customHeight="1" x14ac:dyDescent="0.2"/>
    <row r="200" s="560" customFormat="1" ht="10.7" customHeight="1" x14ac:dyDescent="0.2"/>
    <row r="201" s="560" customFormat="1" ht="10.7" customHeight="1" x14ac:dyDescent="0.2"/>
    <row r="202" s="560" customFormat="1" ht="10.7" customHeight="1" x14ac:dyDescent="0.2"/>
    <row r="203" s="560" customFormat="1" ht="10.7" customHeight="1" x14ac:dyDescent="0.2"/>
    <row r="204" s="560" customFormat="1" ht="10.7" customHeight="1" x14ac:dyDescent="0.2"/>
    <row r="205" s="560" customFormat="1" ht="10.7" customHeight="1" x14ac:dyDescent="0.2"/>
    <row r="206" s="560" customFormat="1" ht="10.7" customHeight="1" x14ac:dyDescent="0.2"/>
    <row r="207" s="560" customFormat="1" ht="10.7" customHeight="1" x14ac:dyDescent="0.2"/>
    <row r="208" s="560" customFormat="1" ht="10.7" customHeight="1" x14ac:dyDescent="0.2"/>
    <row r="209" s="560" customFormat="1" ht="10.7" customHeight="1" x14ac:dyDescent="0.2"/>
    <row r="210" s="560" customFormat="1" ht="10.7" customHeight="1" x14ac:dyDescent="0.2"/>
    <row r="211" s="560" customFormat="1" ht="10.7" customHeight="1" x14ac:dyDescent="0.2"/>
    <row r="212" s="560" customFormat="1" ht="10.7" customHeight="1" x14ac:dyDescent="0.2"/>
    <row r="213" s="560" customFormat="1" ht="10.7" customHeight="1" x14ac:dyDescent="0.2"/>
    <row r="214" s="560" customFormat="1" ht="10.7" customHeight="1" x14ac:dyDescent="0.2"/>
    <row r="215" s="560" customFormat="1" ht="10.7" customHeight="1" x14ac:dyDescent="0.2"/>
    <row r="216" s="560" customFormat="1" ht="10.7" customHeight="1" x14ac:dyDescent="0.2"/>
    <row r="217" s="560" customFormat="1" ht="10.7" customHeight="1" x14ac:dyDescent="0.2"/>
    <row r="218" s="560" customFormat="1" ht="10.7" customHeight="1" x14ac:dyDescent="0.2"/>
    <row r="219" s="560" customFormat="1" ht="10.7" customHeight="1" x14ac:dyDescent="0.2"/>
    <row r="220" s="560" customFormat="1" ht="10.7" customHeight="1" x14ac:dyDescent="0.2"/>
    <row r="221" s="560" customFormat="1" ht="10.7" customHeight="1" x14ac:dyDescent="0.2"/>
    <row r="222" s="560" customFormat="1" ht="10.7" customHeight="1" x14ac:dyDescent="0.2"/>
    <row r="223" s="560" customFormat="1" ht="10.7" customHeight="1" x14ac:dyDescent="0.2"/>
    <row r="224" s="560" customFormat="1" ht="10.7" customHeight="1" x14ac:dyDescent="0.2"/>
    <row r="225" s="560" customFormat="1" ht="10.7" customHeight="1" x14ac:dyDescent="0.2"/>
    <row r="226" s="560" customFormat="1" ht="10.7" customHeight="1" x14ac:dyDescent="0.2"/>
    <row r="227" s="560" customFormat="1" ht="10.7" customHeight="1" x14ac:dyDescent="0.2"/>
    <row r="228" s="560" customFormat="1" ht="10.7" customHeight="1" x14ac:dyDescent="0.2"/>
    <row r="229" s="560" customFormat="1" ht="10.7" customHeight="1" x14ac:dyDescent="0.2"/>
    <row r="230" s="560" customFormat="1" ht="10.7" customHeight="1" x14ac:dyDescent="0.2"/>
    <row r="231" s="560" customFormat="1" ht="10.7" customHeight="1" x14ac:dyDescent="0.2"/>
    <row r="232" s="560" customFormat="1" ht="10.7" customHeight="1" x14ac:dyDescent="0.2"/>
    <row r="233" s="560" customFormat="1" ht="10.7" customHeight="1" x14ac:dyDescent="0.2"/>
    <row r="234" s="560" customFormat="1" ht="10.7" customHeight="1" x14ac:dyDescent="0.2"/>
    <row r="235" s="560" customFormat="1" ht="10.7" customHeight="1" x14ac:dyDescent="0.2"/>
    <row r="236" s="560" customFormat="1" ht="10.7" customHeight="1" x14ac:dyDescent="0.2"/>
    <row r="237" s="560" customFormat="1" ht="10.7" customHeight="1" x14ac:dyDescent="0.2"/>
    <row r="238" s="560" customFormat="1" ht="10.7" customHeight="1" x14ac:dyDescent="0.2"/>
    <row r="239" s="560" customFormat="1" ht="10.7" customHeight="1" x14ac:dyDescent="0.2"/>
    <row r="240" s="560" customFormat="1" ht="10.7" customHeight="1" x14ac:dyDescent="0.2"/>
    <row r="241" s="560" customFormat="1" ht="10.7" customHeight="1" x14ac:dyDescent="0.2"/>
    <row r="242" s="560" customFormat="1" ht="10.7" customHeight="1" x14ac:dyDescent="0.2"/>
    <row r="243" s="560" customFormat="1" ht="10.7" customHeight="1" x14ac:dyDescent="0.2"/>
    <row r="244" s="560" customFormat="1" ht="10.7" customHeight="1" x14ac:dyDescent="0.2"/>
    <row r="245" s="560" customFormat="1" ht="10.7" customHeight="1" x14ac:dyDescent="0.2"/>
    <row r="246" s="560" customFormat="1" ht="10.7" customHeight="1" x14ac:dyDescent="0.2"/>
    <row r="247" s="560" customFormat="1" ht="10.7" customHeight="1" x14ac:dyDescent="0.2"/>
    <row r="248" s="560" customFormat="1" ht="10.7" customHeight="1" x14ac:dyDescent="0.2"/>
    <row r="249" s="560" customFormat="1" ht="10.7" customHeight="1" x14ac:dyDescent="0.2"/>
    <row r="250" s="560" customFormat="1" ht="10.7" customHeight="1" x14ac:dyDescent="0.2"/>
    <row r="251" s="560" customFormat="1" ht="10.7" customHeight="1" x14ac:dyDescent="0.2"/>
    <row r="252" s="560" customFormat="1" ht="10.7" customHeight="1" x14ac:dyDescent="0.2"/>
    <row r="253" s="560" customFormat="1" ht="10.7" customHeight="1" x14ac:dyDescent="0.2"/>
    <row r="254" s="560" customFormat="1" ht="10.7" customHeight="1" x14ac:dyDescent="0.2"/>
    <row r="255" s="560" customFormat="1" ht="10.7" customHeight="1" x14ac:dyDescent="0.2"/>
    <row r="256" s="560" customFormat="1" ht="10.7" customHeight="1" x14ac:dyDescent="0.2"/>
    <row r="257" s="560" customFormat="1" ht="10.7" customHeight="1" x14ac:dyDescent="0.2"/>
    <row r="258" s="560" customFormat="1" ht="10.7" customHeight="1" x14ac:dyDescent="0.2"/>
    <row r="259" s="560" customFormat="1" ht="10.7" customHeight="1" x14ac:dyDescent="0.2"/>
    <row r="260" s="560" customFormat="1" ht="10.7" customHeight="1" x14ac:dyDescent="0.2"/>
  </sheetData>
  <mergeCells count="4">
    <mergeCell ref="A1:A19"/>
    <mergeCell ref="R1:R16"/>
    <mergeCell ref="A36:A50"/>
    <mergeCell ref="R48:R50"/>
  </mergeCells>
  <printOptions horizontalCentered="1"/>
  <pageMargins left="0.1" right="0.1" top="0.5" bottom="0.25" header="0" footer="0.39"/>
  <pageSetup scale="105" orientation="landscape" r:id="rId1"/>
  <headerFooter alignWithMargins="0"/>
  <customProperties>
    <customPr name="_pios_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92D050"/>
    <pageSetUpPr fitToPage="1"/>
  </sheetPr>
  <dimension ref="A1:J263"/>
  <sheetViews>
    <sheetView showGridLines="0" view="pageLayout" zoomScaleNormal="100" zoomScaleSheetLayoutView="70" workbookViewId="0">
      <selection activeCell="C10" sqref="C10"/>
    </sheetView>
  </sheetViews>
  <sheetFormatPr defaultRowHeight="9" x14ac:dyDescent="0.15"/>
  <cols>
    <col min="1" max="1" width="2.7109375" style="1323" customWidth="1"/>
    <col min="2" max="2" width="4.28515625" style="1324" customWidth="1"/>
    <col min="3" max="3" width="24.5703125" style="1324" customWidth="1"/>
    <col min="4" max="4" width="9.7109375" style="1324" customWidth="1"/>
    <col min="5" max="5" width="9.28515625" style="1324" customWidth="1"/>
    <col min="6" max="6" width="9.7109375" style="1324" customWidth="1"/>
    <col min="7" max="7" width="9.85546875" style="1324" customWidth="1"/>
    <col min="8" max="9" width="10.42578125" style="1324" customWidth="1"/>
    <col min="10" max="10" width="3.85546875" style="1323" customWidth="1"/>
    <col min="11" max="16384" width="9.140625" style="1324"/>
  </cols>
  <sheetData>
    <row r="1" spans="1:10" s="575" customFormat="1" ht="9.9499999999999993" customHeight="1" x14ac:dyDescent="0.2">
      <c r="A1" s="1301"/>
      <c r="B1" s="1296"/>
      <c r="C1" s="1296"/>
      <c r="D1" s="1296"/>
      <c r="E1" s="1229"/>
      <c r="F1" s="1296"/>
      <c r="G1" s="1296"/>
      <c r="H1" s="1296"/>
      <c r="I1" s="1296"/>
      <c r="J1" s="1302"/>
    </row>
    <row r="2" spans="1:10" s="575" customFormat="1" ht="9.9499999999999993" customHeight="1" x14ac:dyDescent="0.2">
      <c r="A2" s="2532" t="s">
        <v>2630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9.9499999999999993" customHeight="1" x14ac:dyDescent="0.2">
      <c r="A3" s="1303"/>
      <c r="B3" s="580"/>
      <c r="C3" s="580"/>
      <c r="D3" s="580"/>
      <c r="E3" s="580"/>
      <c r="F3" s="580"/>
      <c r="G3" s="580"/>
      <c r="H3" s="580"/>
      <c r="I3" s="580"/>
      <c r="J3" s="1292"/>
    </row>
    <row r="4" spans="1:10" s="575" customFormat="1" ht="9.9499999999999993" customHeight="1" x14ac:dyDescent="0.2">
      <c r="A4" s="1303"/>
      <c r="B4" s="1287" t="s">
        <v>2022</v>
      </c>
      <c r="C4" s="580"/>
      <c r="D4" s="580"/>
      <c r="E4" s="580"/>
      <c r="F4" s="580"/>
      <c r="G4" s="580"/>
      <c r="H4" s="580"/>
      <c r="I4" s="580"/>
      <c r="J4" s="1292"/>
    </row>
    <row r="5" spans="1:10" s="575" customFormat="1" ht="9.9499999999999993" customHeight="1" x14ac:dyDescent="0.2">
      <c r="A5" s="1303"/>
      <c r="B5" s="580"/>
      <c r="C5" s="580"/>
      <c r="D5" s="580"/>
      <c r="E5" s="580"/>
      <c r="F5" s="580"/>
      <c r="G5" s="580"/>
      <c r="H5" s="580"/>
      <c r="I5" s="580"/>
      <c r="J5" s="1292"/>
    </row>
    <row r="6" spans="1:10" s="575" customFormat="1" ht="9.9499999999999993" customHeight="1" x14ac:dyDescent="0.2">
      <c r="A6" s="1304" t="s">
        <v>159</v>
      </c>
      <c r="B6" s="1287" t="s">
        <v>2023</v>
      </c>
      <c r="C6" s="580"/>
      <c r="D6" s="580"/>
      <c r="E6" s="580"/>
      <c r="F6" s="580"/>
      <c r="G6" s="580"/>
      <c r="H6" s="580"/>
      <c r="I6" s="580"/>
      <c r="J6" s="1292"/>
    </row>
    <row r="7" spans="1:10" s="575" customFormat="1" ht="9.9499999999999993" customHeight="1" x14ac:dyDescent="0.2">
      <c r="A7" s="1303"/>
      <c r="B7" s="580"/>
      <c r="C7" s="580"/>
      <c r="D7" s="580"/>
      <c r="E7" s="580"/>
      <c r="F7" s="580"/>
      <c r="G7" s="580"/>
      <c r="H7" s="580"/>
      <c r="I7" s="580"/>
      <c r="J7" s="1292"/>
    </row>
    <row r="8" spans="1:10" s="575" customFormat="1" ht="9.9499999999999993" customHeight="1" x14ac:dyDescent="0.2">
      <c r="A8" s="1304" t="s">
        <v>157</v>
      </c>
      <c r="B8" s="1287" t="s">
        <v>2024</v>
      </c>
      <c r="C8" s="580"/>
      <c r="D8" s="580"/>
      <c r="E8" s="580"/>
      <c r="F8" s="580"/>
      <c r="G8" s="580"/>
      <c r="H8" s="580"/>
      <c r="I8" s="580"/>
      <c r="J8" s="1292"/>
    </row>
    <row r="9" spans="1:10" s="575" customFormat="1" ht="9.9499999999999993" customHeight="1" x14ac:dyDescent="0.2">
      <c r="A9" s="1303"/>
      <c r="B9" s="1287" t="s">
        <v>2025</v>
      </c>
      <c r="C9" s="580"/>
      <c r="D9" s="580"/>
      <c r="E9" s="580"/>
      <c r="F9" s="580"/>
      <c r="G9" s="580"/>
      <c r="H9" s="580"/>
      <c r="I9" s="580"/>
      <c r="J9" s="1292"/>
    </row>
    <row r="10" spans="1:10" s="575" customFormat="1" ht="9.9499999999999993" customHeight="1" x14ac:dyDescent="0.2">
      <c r="A10" s="1303"/>
      <c r="B10" s="580"/>
      <c r="C10" s="580"/>
      <c r="D10" s="580"/>
      <c r="E10" s="580"/>
      <c r="F10" s="580"/>
      <c r="G10" s="580"/>
      <c r="H10" s="580"/>
      <c r="I10" s="580"/>
      <c r="J10" s="1292"/>
    </row>
    <row r="11" spans="1:10" s="575" customFormat="1" ht="9.9499999999999993" customHeight="1" x14ac:dyDescent="0.2">
      <c r="A11" s="1304" t="s">
        <v>153</v>
      </c>
      <c r="B11" s="1287" t="s">
        <v>2026</v>
      </c>
      <c r="C11" s="580"/>
      <c r="D11" s="580"/>
      <c r="E11" s="580"/>
      <c r="F11" s="580"/>
      <c r="G11" s="580"/>
      <c r="H11" s="580"/>
      <c r="I11" s="580"/>
      <c r="J11" s="1292"/>
    </row>
    <row r="12" spans="1:10" s="575" customFormat="1" ht="9.9499999999999993" customHeight="1" x14ac:dyDescent="0.2">
      <c r="A12" s="1303"/>
      <c r="B12" s="1287" t="s">
        <v>2027</v>
      </c>
      <c r="C12" s="580"/>
      <c r="D12" s="580"/>
      <c r="E12" s="580"/>
      <c r="F12" s="580"/>
      <c r="G12" s="580"/>
      <c r="H12" s="580"/>
      <c r="I12" s="580"/>
      <c r="J12" s="1292"/>
    </row>
    <row r="13" spans="1:10" s="575" customFormat="1" ht="9.9499999999999993" customHeight="1" x14ac:dyDescent="0.2">
      <c r="A13" s="1303"/>
      <c r="B13" s="580"/>
      <c r="C13" s="580"/>
      <c r="D13" s="580"/>
      <c r="E13" s="580"/>
      <c r="F13" s="580"/>
      <c r="G13" s="580"/>
      <c r="H13" s="580"/>
      <c r="I13" s="580"/>
      <c r="J13" s="1292"/>
    </row>
    <row r="14" spans="1:10" s="575" customFormat="1" ht="9.9499999999999993" customHeight="1" x14ac:dyDescent="0.2">
      <c r="A14" s="1305" t="s">
        <v>1923</v>
      </c>
      <c r="B14" s="1306"/>
      <c r="C14" s="1306"/>
      <c r="D14" s="1307"/>
      <c r="E14" s="1306"/>
      <c r="F14" s="1306"/>
      <c r="G14" s="1306"/>
      <c r="H14" s="1306"/>
      <c r="I14" s="1306"/>
      <c r="J14" s="1308"/>
    </row>
    <row r="15" spans="1:10" s="575" customFormat="1" ht="9.9499999999999993" customHeight="1" x14ac:dyDescent="0.2">
      <c r="A15" s="1309"/>
      <c r="B15" s="574"/>
      <c r="C15" s="574"/>
      <c r="D15" s="1310" t="s">
        <v>2028</v>
      </c>
      <c r="E15" s="1272"/>
      <c r="F15" s="1311" t="s">
        <v>2029</v>
      </c>
      <c r="G15" s="1274"/>
      <c r="H15" s="1312"/>
      <c r="I15" s="1313"/>
      <c r="J15" s="1292"/>
    </row>
    <row r="16" spans="1:10" s="575" customFormat="1" ht="9.9499999999999993" customHeight="1" x14ac:dyDescent="0.2">
      <c r="A16" s="1309"/>
      <c r="B16" s="574"/>
      <c r="C16" s="574"/>
      <c r="D16" s="1311" t="s">
        <v>2030</v>
      </c>
      <c r="E16" s="1313"/>
      <c r="F16" s="1311" t="s">
        <v>2031</v>
      </c>
      <c r="G16" s="1274"/>
      <c r="H16" s="1312"/>
      <c r="I16" s="1313"/>
      <c r="J16" s="1292"/>
    </row>
    <row r="17" spans="1:10" s="575" customFormat="1" ht="9.9499999999999993" customHeight="1" x14ac:dyDescent="0.2">
      <c r="A17" s="1309"/>
      <c r="B17" s="574"/>
      <c r="C17" s="574"/>
      <c r="D17" s="574"/>
      <c r="E17" s="1314" t="s">
        <v>2032</v>
      </c>
      <c r="F17" s="574"/>
      <c r="G17" s="574"/>
      <c r="H17" s="574"/>
      <c r="I17" s="1278" t="s">
        <v>1927</v>
      </c>
      <c r="J17" s="1292"/>
    </row>
    <row r="18" spans="1:10" s="575" customFormat="1" ht="9.9499999999999993" customHeight="1" x14ac:dyDescent="0.2">
      <c r="A18" s="1309"/>
      <c r="B18" s="574"/>
      <c r="C18" s="574"/>
      <c r="D18" s="574"/>
      <c r="E18" s="574"/>
      <c r="F18" s="574"/>
      <c r="G18" s="574"/>
      <c r="H18" s="574"/>
      <c r="I18" s="1278" t="s">
        <v>2033</v>
      </c>
      <c r="J18" s="1292"/>
    </row>
    <row r="19" spans="1:10" s="575" customFormat="1" ht="9.9499999999999993" customHeight="1" x14ac:dyDescent="0.2">
      <c r="A19" s="1309"/>
      <c r="B19" s="574"/>
      <c r="C19" s="574"/>
      <c r="D19" s="574"/>
      <c r="E19" s="574"/>
      <c r="F19" s="574"/>
      <c r="G19" s="574"/>
      <c r="H19" s="1278" t="s">
        <v>1931</v>
      </c>
      <c r="I19" s="1278" t="s">
        <v>1932</v>
      </c>
      <c r="J19" s="1292"/>
    </row>
    <row r="20" spans="1:10" s="575" customFormat="1" ht="9.9499999999999993" customHeight="1" x14ac:dyDescent="0.2">
      <c r="A20" s="1309"/>
      <c r="B20" s="574"/>
      <c r="C20" s="574"/>
      <c r="D20" s="574"/>
      <c r="E20" s="574"/>
      <c r="F20" s="574"/>
      <c r="G20" s="1278" t="s">
        <v>2034</v>
      </c>
      <c r="H20" s="1278" t="s">
        <v>1936</v>
      </c>
      <c r="I20" s="1278" t="s">
        <v>1937</v>
      </c>
      <c r="J20" s="1292"/>
    </row>
    <row r="21" spans="1:10" s="575" customFormat="1" ht="9.9499999999999993" customHeight="1" x14ac:dyDescent="0.2">
      <c r="A21" s="1309"/>
      <c r="B21" s="574"/>
      <c r="C21" s="574"/>
      <c r="D21" s="574"/>
      <c r="E21" s="574"/>
      <c r="F21" s="1278" t="s">
        <v>1941</v>
      </c>
      <c r="G21" s="1278" t="s">
        <v>1942</v>
      </c>
      <c r="H21" s="1278" t="s">
        <v>1942</v>
      </c>
      <c r="I21" s="1278" t="s">
        <v>1943</v>
      </c>
      <c r="J21" s="1292"/>
    </row>
    <row r="22" spans="1:10" s="575" customFormat="1" ht="9.9499999999999993" customHeight="1" x14ac:dyDescent="0.2">
      <c r="A22" s="1279" t="s">
        <v>3</v>
      </c>
      <c r="B22" s="1278" t="s">
        <v>4</v>
      </c>
      <c r="C22" s="1278" t="s">
        <v>2035</v>
      </c>
      <c r="D22" s="1278" t="s">
        <v>2036</v>
      </c>
      <c r="E22" s="574"/>
      <c r="F22" s="1278" t="s">
        <v>1950</v>
      </c>
      <c r="G22" s="1278" t="s">
        <v>2037</v>
      </c>
      <c r="H22" s="1278" t="s">
        <v>2038</v>
      </c>
      <c r="I22" s="1278" t="s">
        <v>2039</v>
      </c>
      <c r="J22" s="1278" t="s">
        <v>3</v>
      </c>
    </row>
    <row r="23" spans="1:10" s="575" customFormat="1" ht="9.9499999999999993" customHeight="1" x14ac:dyDescent="0.2">
      <c r="A23" s="1279" t="s">
        <v>7</v>
      </c>
      <c r="B23" s="1278" t="s">
        <v>8</v>
      </c>
      <c r="C23" s="1278" t="s">
        <v>2040</v>
      </c>
      <c r="D23" s="1278" t="s">
        <v>2041</v>
      </c>
      <c r="E23" s="1278" t="s">
        <v>2042</v>
      </c>
      <c r="F23" s="1278" t="s">
        <v>1961</v>
      </c>
      <c r="G23" s="1278" t="s">
        <v>1962</v>
      </c>
      <c r="H23" s="1278" t="s">
        <v>2043</v>
      </c>
      <c r="I23" s="1278" t="s">
        <v>2044</v>
      </c>
      <c r="J23" s="1278" t="s">
        <v>7</v>
      </c>
    </row>
    <row r="24" spans="1:10" s="575" customFormat="1" ht="9.9499999999999993" customHeight="1" x14ac:dyDescent="0.2">
      <c r="A24" s="1315"/>
      <c r="B24" s="583"/>
      <c r="C24" s="1282" t="s">
        <v>13</v>
      </c>
      <c r="D24" s="1282" t="s">
        <v>14</v>
      </c>
      <c r="E24" s="1282" t="s">
        <v>15</v>
      </c>
      <c r="F24" s="1282" t="s">
        <v>145</v>
      </c>
      <c r="G24" s="1282" t="s">
        <v>143</v>
      </c>
      <c r="H24" s="1282" t="s">
        <v>409</v>
      </c>
      <c r="I24" s="1282" t="s">
        <v>410</v>
      </c>
      <c r="J24" s="1316"/>
    </row>
    <row r="25" spans="1:10" s="575" customFormat="1" ht="9.9499999999999993" customHeight="1" x14ac:dyDescent="0.2">
      <c r="A25" s="1279"/>
      <c r="B25" s="574"/>
      <c r="C25" s="1278" t="s">
        <v>1474</v>
      </c>
      <c r="D25" s="2074"/>
      <c r="E25" s="2074"/>
      <c r="F25" s="2074"/>
      <c r="G25" s="2074"/>
      <c r="H25" s="2074"/>
      <c r="I25" s="2074"/>
      <c r="J25" s="1278"/>
    </row>
    <row r="26" spans="1:10" s="575" customFormat="1" ht="9.9499999999999993" customHeight="1" x14ac:dyDescent="0.2">
      <c r="A26" s="1309"/>
      <c r="B26" s="574"/>
      <c r="C26" s="574"/>
      <c r="D26" s="2074"/>
      <c r="E26" s="2077"/>
      <c r="F26" s="2077"/>
      <c r="G26" s="2077"/>
      <c r="H26" s="2077"/>
      <c r="I26" s="2077"/>
      <c r="J26" s="1292"/>
    </row>
    <row r="27" spans="1:10" s="575" customFormat="1" ht="9.9499999999999993" customHeight="1" x14ac:dyDescent="0.2">
      <c r="A27" s="1279"/>
      <c r="B27" s="574"/>
      <c r="C27" s="1314" t="s">
        <v>2045</v>
      </c>
      <c r="D27" s="2077"/>
      <c r="E27" s="2077" t="s">
        <v>154</v>
      </c>
      <c r="F27" s="2077" t="s">
        <v>154</v>
      </c>
      <c r="G27" s="2077"/>
      <c r="H27" s="2077" t="s">
        <v>154</v>
      </c>
      <c r="I27" s="2077"/>
      <c r="J27" s="1278"/>
    </row>
    <row r="28" spans="1:10" s="575" customFormat="1" ht="9.9499999999999993" customHeight="1" x14ac:dyDescent="0.2">
      <c r="A28" s="2482">
        <v>36</v>
      </c>
      <c r="B28" s="583"/>
      <c r="C28" s="1317" t="s">
        <v>2046</v>
      </c>
      <c r="D28" s="2078"/>
      <c r="E28" s="2078"/>
      <c r="F28" s="2078"/>
      <c r="G28" s="2078"/>
      <c r="H28" s="2078"/>
      <c r="I28" s="2079"/>
      <c r="J28" s="2482">
        <v>36</v>
      </c>
    </row>
    <row r="29" spans="1:10" s="575" customFormat="1" ht="9.9499999999999993" customHeight="1" x14ac:dyDescent="0.2">
      <c r="A29" s="2478"/>
      <c r="B29" s="574"/>
      <c r="C29" s="1314" t="s">
        <v>2047</v>
      </c>
      <c r="D29" s="2077"/>
      <c r="E29" s="2077"/>
      <c r="F29" s="2077"/>
      <c r="G29" s="2077"/>
      <c r="H29" s="2077"/>
      <c r="I29" s="2077"/>
      <c r="J29" s="2478"/>
    </row>
    <row r="30" spans="1:10" s="575" customFormat="1" ht="9.9499999999999993" customHeight="1" x14ac:dyDescent="0.2">
      <c r="A30" s="2481"/>
      <c r="B30" s="574"/>
      <c r="C30" s="1314" t="s">
        <v>2048</v>
      </c>
      <c r="D30" s="2077"/>
      <c r="E30" s="2077"/>
      <c r="F30" s="2077"/>
      <c r="G30" s="2077"/>
      <c r="H30" s="2077"/>
      <c r="I30" s="2074"/>
      <c r="J30" s="2481"/>
    </row>
    <row r="31" spans="1:10" s="575" customFormat="1" ht="9.9499999999999993" customHeight="1" x14ac:dyDescent="0.2">
      <c r="A31" s="2482">
        <v>37</v>
      </c>
      <c r="B31" s="583"/>
      <c r="C31" s="1317" t="s">
        <v>2049</v>
      </c>
      <c r="D31" s="2078"/>
      <c r="E31" s="2078"/>
      <c r="F31" s="2078"/>
      <c r="G31" s="2078"/>
      <c r="H31" s="2078"/>
      <c r="I31" s="2078"/>
      <c r="J31" s="2482">
        <v>37</v>
      </c>
    </row>
    <row r="32" spans="1:10" s="575" customFormat="1" ht="10.7" customHeight="1" x14ac:dyDescent="0.2">
      <c r="A32" s="2478"/>
      <c r="B32" s="574"/>
      <c r="C32" s="1314" t="s">
        <v>2050</v>
      </c>
      <c r="D32" s="2077"/>
      <c r="E32" s="2077"/>
      <c r="F32" s="2077"/>
      <c r="G32" s="2077"/>
      <c r="H32" s="2077"/>
      <c r="I32" s="2077"/>
      <c r="J32" s="2478"/>
    </row>
    <row r="33" spans="1:10" s="575" customFormat="1" ht="10.7" customHeight="1" x14ac:dyDescent="0.2">
      <c r="A33" s="2482">
        <v>38</v>
      </c>
      <c r="B33" s="583"/>
      <c r="C33" s="1317" t="s">
        <v>2051</v>
      </c>
      <c r="D33" s="2078"/>
      <c r="E33" s="2078"/>
      <c r="F33" s="2078"/>
      <c r="G33" s="2078"/>
      <c r="H33" s="2078"/>
      <c r="I33" s="2078"/>
      <c r="J33" s="2482">
        <v>38</v>
      </c>
    </row>
    <row r="34" spans="1:10" s="575" customFormat="1" ht="10.7" customHeight="1" x14ac:dyDescent="0.2">
      <c r="A34" s="2478"/>
      <c r="B34" s="574"/>
      <c r="C34" s="1314" t="s">
        <v>2052</v>
      </c>
      <c r="D34" s="2077"/>
      <c r="E34" s="2077"/>
      <c r="F34" s="2077"/>
      <c r="G34" s="2077"/>
      <c r="H34" s="2077"/>
      <c r="I34" s="2077"/>
      <c r="J34" s="2478"/>
    </row>
    <row r="35" spans="1:10" s="575" customFormat="1" ht="10.7" customHeight="1" x14ac:dyDescent="0.2">
      <c r="A35" s="2482">
        <v>39</v>
      </c>
      <c r="B35" s="583"/>
      <c r="C35" s="1317" t="s">
        <v>2053</v>
      </c>
      <c r="D35" s="2078"/>
      <c r="E35" s="2078"/>
      <c r="F35" s="2078"/>
      <c r="G35" s="2078"/>
      <c r="H35" s="2078"/>
      <c r="I35" s="2078"/>
      <c r="J35" s="2482">
        <v>39</v>
      </c>
    </row>
    <row r="36" spans="1:10" s="575" customFormat="1" ht="10.7" customHeight="1" x14ac:dyDescent="0.2">
      <c r="A36" s="2478"/>
      <c r="B36" s="574"/>
      <c r="C36" s="1314" t="s">
        <v>2054</v>
      </c>
      <c r="D36" s="2077"/>
      <c r="E36" s="2077"/>
      <c r="F36" s="2077"/>
      <c r="G36" s="2077"/>
      <c r="H36" s="2077"/>
      <c r="I36" s="2077"/>
      <c r="J36" s="2478"/>
    </row>
    <row r="37" spans="1:10" s="575" customFormat="1" ht="10.7" customHeight="1" x14ac:dyDescent="0.2">
      <c r="A37" s="2482">
        <v>40</v>
      </c>
      <c r="B37" s="583"/>
      <c r="C37" s="1317" t="s">
        <v>2055</v>
      </c>
      <c r="D37" s="2078"/>
      <c r="E37" s="2078"/>
      <c r="F37" s="2078"/>
      <c r="G37" s="2078"/>
      <c r="H37" s="2078"/>
      <c r="I37" s="2078"/>
      <c r="J37" s="2482">
        <v>40</v>
      </c>
    </row>
    <row r="38" spans="1:10" s="575" customFormat="1" ht="10.7" customHeight="1" x14ac:dyDescent="0.2">
      <c r="A38" s="2478"/>
      <c r="B38" s="574"/>
      <c r="C38" s="1314" t="s">
        <v>2056</v>
      </c>
      <c r="D38" s="2077"/>
      <c r="E38" s="2077"/>
      <c r="F38" s="2077"/>
      <c r="G38" s="2077"/>
      <c r="H38" s="2077"/>
      <c r="I38" s="2077"/>
      <c r="J38" s="2478"/>
    </row>
    <row r="39" spans="1:10" s="575" customFormat="1" ht="10.7" customHeight="1" x14ac:dyDescent="0.2">
      <c r="A39" s="2482">
        <v>41</v>
      </c>
      <c r="B39" s="583"/>
      <c r="C39" s="1317" t="s">
        <v>2057</v>
      </c>
      <c r="D39" s="2078"/>
      <c r="E39" s="2078"/>
      <c r="F39" s="2078"/>
      <c r="G39" s="2078"/>
      <c r="H39" s="2078"/>
      <c r="I39" s="2078"/>
      <c r="J39" s="2482">
        <v>41</v>
      </c>
    </row>
    <row r="40" spans="1:10" s="575" customFormat="1" ht="10.7" customHeight="1" x14ac:dyDescent="0.2">
      <c r="A40" s="2478"/>
      <c r="B40" s="574"/>
      <c r="C40" s="1314" t="s">
        <v>2058</v>
      </c>
      <c r="D40" s="2077"/>
      <c r="E40" s="2077"/>
      <c r="F40" s="2077"/>
      <c r="G40" s="2077"/>
      <c r="H40" s="2077"/>
      <c r="I40" s="2077"/>
      <c r="J40" s="2478"/>
    </row>
    <row r="41" spans="1:10" s="575" customFormat="1" ht="10.7" customHeight="1" x14ac:dyDescent="0.2">
      <c r="A41" s="2482">
        <v>42</v>
      </c>
      <c r="B41" s="583"/>
      <c r="C41" s="1317" t="s">
        <v>2059</v>
      </c>
      <c r="D41" s="2078"/>
      <c r="E41" s="2078"/>
      <c r="F41" s="2078"/>
      <c r="G41" s="2078"/>
      <c r="H41" s="2078"/>
      <c r="I41" s="2078"/>
      <c r="J41" s="2482">
        <v>42</v>
      </c>
    </row>
    <row r="42" spans="1:10" s="575" customFormat="1" ht="10.7" customHeight="1" x14ac:dyDescent="0.2">
      <c r="A42" s="2478"/>
      <c r="B42" s="574"/>
      <c r="C42" s="1314" t="s">
        <v>2060</v>
      </c>
      <c r="D42" s="2077"/>
      <c r="E42" s="2077"/>
      <c r="F42" s="2077"/>
      <c r="G42" s="2077"/>
      <c r="H42" s="2077"/>
      <c r="I42" s="2077"/>
      <c r="J42" s="2478"/>
    </row>
    <row r="43" spans="1:10" s="575" customFormat="1" ht="10.7" customHeight="1" x14ac:dyDescent="0.2">
      <c r="A43" s="2482">
        <v>43</v>
      </c>
      <c r="B43" s="583"/>
      <c r="C43" s="1317" t="s">
        <v>2061</v>
      </c>
      <c r="D43" s="2078"/>
      <c r="E43" s="2078"/>
      <c r="F43" s="2078"/>
      <c r="G43" s="2078"/>
      <c r="H43" s="2078"/>
      <c r="I43" s="2078"/>
      <c r="J43" s="2482">
        <v>43</v>
      </c>
    </row>
    <row r="44" spans="1:10" s="575" customFormat="1" ht="10.7" customHeight="1" x14ac:dyDescent="0.2">
      <c r="A44" s="2478"/>
      <c r="B44" s="574"/>
      <c r="C44" s="1314" t="s">
        <v>2062</v>
      </c>
      <c r="D44" s="2077"/>
      <c r="E44" s="2077"/>
      <c r="F44" s="2077"/>
      <c r="G44" s="2077"/>
      <c r="H44" s="2077"/>
      <c r="I44" s="2077"/>
      <c r="J44" s="2478"/>
    </row>
    <row r="45" spans="1:10" s="575" customFormat="1" ht="10.7" customHeight="1" x14ac:dyDescent="0.2">
      <c r="A45" s="2482">
        <v>44</v>
      </c>
      <c r="B45" s="583"/>
      <c r="C45" s="1317" t="s">
        <v>2063</v>
      </c>
      <c r="D45" s="2078"/>
      <c r="E45" s="2078"/>
      <c r="F45" s="2078"/>
      <c r="G45" s="2078"/>
      <c r="H45" s="2078"/>
      <c r="I45" s="2078"/>
      <c r="J45" s="2482">
        <v>44</v>
      </c>
    </row>
    <row r="46" spans="1:10" s="575" customFormat="1" ht="10.7" customHeight="1" x14ac:dyDescent="0.2">
      <c r="A46" s="2478"/>
      <c r="B46" s="574"/>
      <c r="C46" s="1314" t="s">
        <v>2064</v>
      </c>
      <c r="D46" s="2077"/>
      <c r="E46" s="2077"/>
      <c r="F46" s="2077"/>
      <c r="G46" s="2077"/>
      <c r="H46" s="2077"/>
      <c r="I46" s="2077"/>
      <c r="J46" s="2478"/>
    </row>
    <row r="47" spans="1:10" s="575" customFormat="1" ht="10.7" customHeight="1" x14ac:dyDescent="0.2">
      <c r="A47" s="2482">
        <v>45</v>
      </c>
      <c r="B47" s="583"/>
      <c r="C47" s="1317" t="s">
        <v>2065</v>
      </c>
      <c r="D47" s="2078"/>
      <c r="E47" s="2078"/>
      <c r="F47" s="2078"/>
      <c r="G47" s="2078"/>
      <c r="H47" s="2078"/>
      <c r="I47" s="2078"/>
      <c r="J47" s="2482">
        <v>45</v>
      </c>
    </row>
    <row r="48" spans="1:10" s="575" customFormat="1" ht="10.7" customHeight="1" x14ac:dyDescent="0.2">
      <c r="A48" s="2478"/>
      <c r="B48" s="574"/>
      <c r="C48" s="1314" t="s">
        <v>2066</v>
      </c>
      <c r="D48" s="2077"/>
      <c r="E48" s="2077"/>
      <c r="F48" s="2077"/>
      <c r="G48" s="2077"/>
      <c r="H48" s="2077"/>
      <c r="I48" s="2077"/>
      <c r="J48" s="2478"/>
    </row>
    <row r="49" spans="1:10" s="575" customFormat="1" ht="10.7" customHeight="1" x14ac:dyDescent="0.2">
      <c r="A49" s="2482">
        <v>46</v>
      </c>
      <c r="B49" s="583"/>
      <c r="C49" s="1317" t="s">
        <v>2067</v>
      </c>
      <c r="D49" s="2078"/>
      <c r="E49" s="2078"/>
      <c r="F49" s="2078"/>
      <c r="G49" s="2078"/>
      <c r="H49" s="2078"/>
      <c r="I49" s="2078"/>
      <c r="J49" s="2482">
        <v>46</v>
      </c>
    </row>
    <row r="50" spans="1:10" s="575" customFormat="1" ht="10.7" customHeight="1" x14ac:dyDescent="0.2">
      <c r="A50" s="2478"/>
      <c r="B50" s="574"/>
      <c r="C50" s="1314" t="s">
        <v>2068</v>
      </c>
      <c r="D50" s="2077"/>
      <c r="E50" s="2077"/>
      <c r="F50" s="2077"/>
      <c r="G50" s="2077"/>
      <c r="H50" s="2077"/>
      <c r="I50" s="2077"/>
      <c r="J50" s="2478"/>
    </row>
    <row r="51" spans="1:10" s="575" customFormat="1" ht="10.7" customHeight="1" x14ac:dyDescent="0.2">
      <c r="A51" s="2482">
        <v>47</v>
      </c>
      <c r="B51" s="583"/>
      <c r="C51" s="1317" t="s">
        <v>2069</v>
      </c>
      <c r="D51" s="2078"/>
      <c r="E51" s="2078"/>
      <c r="F51" s="2078"/>
      <c r="G51" s="2078"/>
      <c r="H51" s="2078"/>
      <c r="I51" s="2078"/>
      <c r="J51" s="2482">
        <v>47</v>
      </c>
    </row>
    <row r="52" spans="1:10" s="575" customFormat="1" ht="10.7" customHeight="1" x14ac:dyDescent="0.2">
      <c r="A52" s="2478"/>
      <c r="B52" s="574"/>
      <c r="C52" s="1314" t="s">
        <v>2070</v>
      </c>
      <c r="D52" s="2077"/>
      <c r="E52" s="2077"/>
      <c r="F52" s="2077"/>
      <c r="G52" s="2077"/>
      <c r="H52" s="2077"/>
      <c r="I52" s="2077"/>
      <c r="J52" s="2478"/>
    </row>
    <row r="53" spans="1:10" s="575" customFormat="1" ht="10.7" customHeight="1" x14ac:dyDescent="0.2">
      <c r="A53" s="2482">
        <v>48</v>
      </c>
      <c r="B53" s="583"/>
      <c r="C53" s="1317" t="s">
        <v>2071</v>
      </c>
      <c r="D53" s="2078"/>
      <c r="E53" s="2078"/>
      <c r="F53" s="2078"/>
      <c r="G53" s="2078"/>
      <c r="H53" s="2078"/>
      <c r="I53" s="2078"/>
      <c r="J53" s="2482">
        <v>48</v>
      </c>
    </row>
    <row r="54" spans="1:10" s="575" customFormat="1" ht="10.7" customHeight="1" x14ac:dyDescent="0.2">
      <c r="A54" s="2478"/>
      <c r="B54" s="574"/>
      <c r="C54" s="1314" t="s">
        <v>2072</v>
      </c>
      <c r="D54" s="2077"/>
      <c r="E54" s="2077"/>
      <c r="F54" s="2077"/>
      <c r="G54" s="2077"/>
      <c r="H54" s="2077"/>
      <c r="I54" s="2077"/>
      <c r="J54" s="2478"/>
    </row>
    <row r="55" spans="1:10" s="575" customFormat="1" ht="10.7" customHeight="1" x14ac:dyDescent="0.2">
      <c r="A55" s="2481"/>
      <c r="B55" s="574"/>
      <c r="C55" s="1314" t="s">
        <v>2073</v>
      </c>
      <c r="D55" s="2077"/>
      <c r="E55" s="2077"/>
      <c r="F55" s="2077"/>
      <c r="G55" s="2077"/>
      <c r="H55" s="2077"/>
      <c r="I55" s="2077"/>
      <c r="J55" s="2481"/>
    </row>
    <row r="56" spans="1:10" s="575" customFormat="1" ht="10.7" customHeight="1" x14ac:dyDescent="0.2">
      <c r="A56" s="2482">
        <v>49</v>
      </c>
      <c r="B56" s="583"/>
      <c r="C56" s="1317" t="s">
        <v>2074</v>
      </c>
      <c r="D56" s="2078"/>
      <c r="E56" s="2078"/>
      <c r="F56" s="2078"/>
      <c r="G56" s="2078"/>
      <c r="H56" s="2078"/>
      <c r="I56" s="2079"/>
      <c r="J56" s="2482">
        <v>49</v>
      </c>
    </row>
    <row r="57" spans="1:10" s="575" customFormat="1" ht="10.7" customHeight="1" x14ac:dyDescent="0.2">
      <c r="A57" s="2478"/>
      <c r="B57" s="574"/>
      <c r="C57" s="1314" t="s">
        <v>2075</v>
      </c>
      <c r="D57" s="2077"/>
      <c r="E57" s="2077"/>
      <c r="F57" s="2077"/>
      <c r="G57" s="2077"/>
      <c r="H57" s="2077"/>
      <c r="I57" s="2077"/>
      <c r="J57" s="2478"/>
    </row>
    <row r="58" spans="1:10" s="575" customFormat="1" ht="10.7" customHeight="1" x14ac:dyDescent="0.2">
      <c r="A58" s="2482">
        <v>50</v>
      </c>
      <c r="B58" s="583"/>
      <c r="C58" s="1317" t="s">
        <v>2076</v>
      </c>
      <c r="D58" s="2078"/>
      <c r="E58" s="2078"/>
      <c r="F58" s="2078"/>
      <c r="G58" s="2078"/>
      <c r="H58" s="2078"/>
      <c r="I58" s="2078"/>
      <c r="J58" s="2482">
        <v>50</v>
      </c>
    </row>
    <row r="59" spans="1:10" s="575" customFormat="1" ht="10.7" customHeight="1" x14ac:dyDescent="0.2">
      <c r="A59" s="2478"/>
      <c r="B59" s="574"/>
      <c r="C59" s="1314" t="s">
        <v>2077</v>
      </c>
      <c r="D59" s="2077"/>
      <c r="E59" s="2077"/>
      <c r="F59" s="2077"/>
      <c r="G59" s="2077"/>
      <c r="H59" s="2077"/>
      <c r="I59" s="2077"/>
      <c r="J59" s="2478"/>
    </row>
    <row r="60" spans="1:10" s="575" customFormat="1" ht="10.7" customHeight="1" x14ac:dyDescent="0.2">
      <c r="A60" s="2482">
        <v>51</v>
      </c>
      <c r="B60" s="583"/>
      <c r="C60" s="1317" t="s">
        <v>2078</v>
      </c>
      <c r="D60" s="2078"/>
      <c r="E60" s="2078"/>
      <c r="F60" s="2078"/>
      <c r="G60" s="2078"/>
      <c r="H60" s="2078"/>
      <c r="I60" s="2078"/>
      <c r="J60" s="2482">
        <v>51</v>
      </c>
    </row>
    <row r="61" spans="1:10" s="575" customFormat="1" ht="10.7" customHeight="1" x14ac:dyDescent="0.2">
      <c r="A61" s="2478"/>
      <c r="B61" s="574"/>
      <c r="C61" s="1314" t="s">
        <v>2079</v>
      </c>
      <c r="D61" s="2077"/>
      <c r="E61" s="2077"/>
      <c r="F61" s="2077"/>
      <c r="G61" s="2077"/>
      <c r="H61" s="2077"/>
      <c r="I61" s="2077"/>
      <c r="J61" s="2478"/>
    </row>
    <row r="62" spans="1:10" s="575" customFormat="1" ht="10.7" customHeight="1" x14ac:dyDescent="0.2">
      <c r="A62" s="2482">
        <v>52</v>
      </c>
      <c r="B62" s="583"/>
      <c r="C62" s="1317" t="s">
        <v>2080</v>
      </c>
      <c r="D62" s="2078"/>
      <c r="E62" s="2078"/>
      <c r="F62" s="2078"/>
      <c r="G62" s="2078"/>
      <c r="H62" s="2078"/>
      <c r="I62" s="2078"/>
      <c r="J62" s="2482">
        <v>52</v>
      </c>
    </row>
    <row r="63" spans="1:10" s="575" customFormat="1" ht="10.7" customHeight="1" x14ac:dyDescent="0.2">
      <c r="A63" s="2483">
        <v>53</v>
      </c>
      <c r="B63" s="583"/>
      <c r="C63" s="1317" t="s">
        <v>2081</v>
      </c>
      <c r="D63" s="2078">
        <v>0</v>
      </c>
      <c r="E63" s="2078">
        <v>0</v>
      </c>
      <c r="F63" s="2078">
        <v>0</v>
      </c>
      <c r="G63" s="2078">
        <v>0</v>
      </c>
      <c r="H63" s="2078">
        <v>0</v>
      </c>
      <c r="I63" s="2078">
        <v>0</v>
      </c>
      <c r="J63" s="2483">
        <v>53</v>
      </c>
    </row>
    <row r="64" spans="1:10" s="575" customFormat="1" ht="10.7" customHeight="1" x14ac:dyDescent="0.2">
      <c r="A64" s="2483">
        <v>54</v>
      </c>
      <c r="B64" s="583"/>
      <c r="C64" s="1317" t="s">
        <v>2082</v>
      </c>
      <c r="D64" s="2078"/>
      <c r="E64" s="2078"/>
      <c r="F64" s="2078"/>
      <c r="G64" s="2078"/>
      <c r="H64" s="2078"/>
      <c r="I64" s="2078"/>
      <c r="J64" s="2483">
        <v>54</v>
      </c>
    </row>
    <row r="65" spans="1:10" s="575" customFormat="1" ht="10.7" customHeight="1" x14ac:dyDescent="0.2">
      <c r="A65" s="2483">
        <v>55</v>
      </c>
      <c r="B65" s="583"/>
      <c r="C65" s="1317" t="s">
        <v>2083</v>
      </c>
      <c r="D65" s="2078">
        <v>0</v>
      </c>
      <c r="E65" s="2078">
        <v>0</v>
      </c>
      <c r="F65" s="2078">
        <v>0</v>
      </c>
      <c r="G65" s="2078">
        <v>0</v>
      </c>
      <c r="H65" s="2078">
        <v>0</v>
      </c>
      <c r="I65" s="2078">
        <v>0</v>
      </c>
      <c r="J65" s="2483">
        <v>55</v>
      </c>
    </row>
    <row r="66" spans="1:10" s="575" customFormat="1" x14ac:dyDescent="0.2">
      <c r="A66" s="1319"/>
      <c r="B66" s="580"/>
      <c r="C66" s="1287"/>
      <c r="D66" s="1320"/>
      <c r="E66" s="1320"/>
      <c r="F66" s="1320"/>
      <c r="G66" s="1320"/>
      <c r="H66" s="1320"/>
      <c r="I66" s="1320"/>
      <c r="J66" s="1278"/>
    </row>
    <row r="67" spans="1:10" s="575" customFormat="1" x14ac:dyDescent="0.2">
      <c r="A67" s="1319"/>
      <c r="B67" s="580"/>
      <c r="C67" s="1287"/>
      <c r="D67" s="1320"/>
      <c r="E67" s="1320"/>
      <c r="F67" s="1320"/>
      <c r="G67" s="1320"/>
      <c r="H67" s="1320"/>
      <c r="I67" s="1320"/>
      <c r="J67" s="1278"/>
    </row>
    <row r="68" spans="1:10" s="575" customFormat="1" x14ac:dyDescent="0.2">
      <c r="A68" s="1321"/>
      <c r="B68" s="582"/>
      <c r="C68" s="582"/>
      <c r="D68" s="582"/>
      <c r="E68" s="582"/>
      <c r="F68" s="582"/>
      <c r="G68" s="582"/>
      <c r="H68" s="582"/>
      <c r="I68" s="582"/>
      <c r="J68" s="1316"/>
    </row>
    <row r="69" spans="1:10" s="575" customFormat="1" x14ac:dyDescent="0.2">
      <c r="A69" s="1322"/>
      <c r="J69" s="1322"/>
    </row>
    <row r="70" spans="1:10" s="575" customFormat="1" x14ac:dyDescent="0.2">
      <c r="A70" s="1322"/>
      <c r="J70" s="1322"/>
    </row>
    <row r="71" spans="1:10" s="575" customFormat="1" x14ac:dyDescent="0.2">
      <c r="A71" s="1322"/>
      <c r="J71" s="1322"/>
    </row>
    <row r="72" spans="1:10" s="575" customFormat="1" x14ac:dyDescent="0.2">
      <c r="A72" s="1322"/>
      <c r="J72" s="1322"/>
    </row>
    <row r="73" spans="1:10" s="575" customFormat="1" x14ac:dyDescent="0.2">
      <c r="A73" s="1322"/>
      <c r="J73" s="1322"/>
    </row>
    <row r="74" spans="1:10" s="575" customFormat="1" x14ac:dyDescent="0.2">
      <c r="A74" s="1322"/>
      <c r="J74" s="1322"/>
    </row>
    <row r="75" spans="1:10" s="575" customFormat="1" x14ac:dyDescent="0.2">
      <c r="A75" s="1322"/>
      <c r="J75" s="1322"/>
    </row>
    <row r="76" spans="1:10" s="575" customFormat="1" x14ac:dyDescent="0.2">
      <c r="A76" s="1322"/>
      <c r="J76" s="1322"/>
    </row>
    <row r="77" spans="1:10" s="575" customFormat="1" x14ac:dyDescent="0.2">
      <c r="A77" s="1322"/>
      <c r="J77" s="1322"/>
    </row>
    <row r="78" spans="1:10" s="575" customFormat="1" x14ac:dyDescent="0.2">
      <c r="A78" s="1322"/>
      <c r="J78" s="1322"/>
    </row>
    <row r="79" spans="1:10" s="575" customFormat="1" x14ac:dyDescent="0.2">
      <c r="A79" s="1322"/>
      <c r="J79" s="1322"/>
    </row>
    <row r="80" spans="1:10" s="575" customFormat="1" x14ac:dyDescent="0.2">
      <c r="A80" s="1322"/>
      <c r="J80" s="1322"/>
    </row>
    <row r="81" spans="1:10" s="575" customFormat="1" x14ac:dyDescent="0.2">
      <c r="A81" s="1322"/>
      <c r="J81" s="1322"/>
    </row>
    <row r="82" spans="1:10" s="575" customFormat="1" x14ac:dyDescent="0.2">
      <c r="A82" s="1322"/>
      <c r="J82" s="1322"/>
    </row>
    <row r="83" spans="1:10" s="575" customFormat="1" x14ac:dyDescent="0.2">
      <c r="A83" s="1322"/>
      <c r="J83" s="1322"/>
    </row>
    <row r="84" spans="1:10" s="575" customFormat="1" x14ac:dyDescent="0.2">
      <c r="A84" s="1322"/>
      <c r="J84" s="1322"/>
    </row>
    <row r="85" spans="1:10" s="575" customFormat="1" x14ac:dyDescent="0.2">
      <c r="A85" s="1322"/>
      <c r="J85" s="1322"/>
    </row>
    <row r="86" spans="1:10" s="575" customFormat="1" x14ac:dyDescent="0.2">
      <c r="A86" s="1322"/>
      <c r="J86" s="1322"/>
    </row>
    <row r="87" spans="1:10" s="575" customFormat="1" x14ac:dyDescent="0.2">
      <c r="A87" s="1322"/>
      <c r="J87" s="1322"/>
    </row>
    <row r="88" spans="1:10" s="575" customFormat="1" x14ac:dyDescent="0.2">
      <c r="A88" s="1322"/>
      <c r="J88" s="1322"/>
    </row>
    <row r="89" spans="1:10" s="575" customFormat="1" x14ac:dyDescent="0.2">
      <c r="A89" s="1322"/>
      <c r="J89" s="1322"/>
    </row>
    <row r="90" spans="1:10" s="575" customFormat="1" x14ac:dyDescent="0.2">
      <c r="A90" s="1322"/>
      <c r="J90" s="1322"/>
    </row>
    <row r="91" spans="1:10" s="575" customFormat="1" x14ac:dyDescent="0.2">
      <c r="A91" s="1322"/>
      <c r="J91" s="1322"/>
    </row>
    <row r="92" spans="1:10" s="575" customFormat="1" x14ac:dyDescent="0.2">
      <c r="A92" s="1322"/>
      <c r="J92" s="1322"/>
    </row>
    <row r="93" spans="1:10" s="575" customFormat="1" x14ac:dyDescent="0.2">
      <c r="A93" s="1322"/>
      <c r="J93" s="1322"/>
    </row>
    <row r="94" spans="1:10" s="575" customFormat="1" x14ac:dyDescent="0.2">
      <c r="A94" s="1322"/>
      <c r="J94" s="1322"/>
    </row>
    <row r="95" spans="1:10" s="575" customFormat="1" x14ac:dyDescent="0.2">
      <c r="A95" s="1322"/>
      <c r="J95" s="1322"/>
    </row>
    <row r="96" spans="1:10" s="575" customFormat="1" x14ac:dyDescent="0.2">
      <c r="A96" s="1322"/>
      <c r="J96" s="1322"/>
    </row>
    <row r="97" spans="1:10" s="575" customFormat="1" x14ac:dyDescent="0.2">
      <c r="A97" s="1322"/>
      <c r="J97" s="1322"/>
    </row>
    <row r="98" spans="1:10" s="575" customFormat="1" x14ac:dyDescent="0.2">
      <c r="A98" s="1322"/>
      <c r="J98" s="1322"/>
    </row>
    <row r="99" spans="1:10" s="575" customFormat="1" x14ac:dyDescent="0.2">
      <c r="A99" s="1322"/>
      <c r="J99" s="1322"/>
    </row>
    <row r="100" spans="1:10" s="575" customFormat="1" x14ac:dyDescent="0.2">
      <c r="A100" s="1322"/>
      <c r="J100" s="1322"/>
    </row>
    <row r="101" spans="1:10" s="575" customFormat="1" x14ac:dyDescent="0.2">
      <c r="A101" s="1322"/>
      <c r="J101" s="1322"/>
    </row>
    <row r="102" spans="1:10" s="575" customFormat="1" x14ac:dyDescent="0.2">
      <c r="A102" s="1322"/>
      <c r="J102" s="1322"/>
    </row>
    <row r="103" spans="1:10" s="575" customFormat="1" x14ac:dyDescent="0.2">
      <c r="A103" s="1322"/>
      <c r="J103" s="1322"/>
    </row>
    <row r="104" spans="1:10" s="575" customFormat="1" x14ac:dyDescent="0.2">
      <c r="A104" s="1322"/>
      <c r="J104" s="1322"/>
    </row>
    <row r="105" spans="1:10" s="575" customFormat="1" x14ac:dyDescent="0.2">
      <c r="A105" s="1322"/>
      <c r="J105" s="1322"/>
    </row>
    <row r="106" spans="1:10" s="575" customFormat="1" x14ac:dyDescent="0.2">
      <c r="A106" s="1322"/>
      <c r="J106" s="1322"/>
    </row>
    <row r="107" spans="1:10" s="575" customFormat="1" x14ac:dyDescent="0.2">
      <c r="A107" s="1322"/>
      <c r="J107" s="1322"/>
    </row>
    <row r="108" spans="1:10" s="575" customFormat="1" x14ac:dyDescent="0.2">
      <c r="A108" s="1322"/>
      <c r="J108" s="1322"/>
    </row>
    <row r="109" spans="1:10" s="575" customFormat="1" x14ac:dyDescent="0.2">
      <c r="A109" s="1322"/>
      <c r="J109" s="1322"/>
    </row>
    <row r="110" spans="1:10" s="575" customFormat="1" x14ac:dyDescent="0.2">
      <c r="A110" s="1322"/>
      <c r="J110" s="1322"/>
    </row>
    <row r="111" spans="1:10" s="575" customFormat="1" x14ac:dyDescent="0.2">
      <c r="A111" s="1322"/>
      <c r="J111" s="1322"/>
    </row>
    <row r="112" spans="1:10" s="575" customFormat="1" x14ac:dyDescent="0.2">
      <c r="A112" s="1322"/>
      <c r="J112" s="1322"/>
    </row>
    <row r="113" spans="1:10" s="575" customFormat="1" x14ac:dyDescent="0.2">
      <c r="A113" s="1322"/>
      <c r="J113" s="1322"/>
    </row>
    <row r="114" spans="1:10" s="575" customFormat="1" x14ac:dyDescent="0.2">
      <c r="A114" s="1322"/>
      <c r="J114" s="1322"/>
    </row>
    <row r="115" spans="1:10" s="575" customFormat="1" x14ac:dyDescent="0.2">
      <c r="A115" s="1322"/>
      <c r="J115" s="1322"/>
    </row>
    <row r="116" spans="1:10" s="575" customFormat="1" x14ac:dyDescent="0.2">
      <c r="A116" s="1322"/>
      <c r="J116" s="1322"/>
    </row>
    <row r="117" spans="1:10" s="575" customFormat="1" x14ac:dyDescent="0.2">
      <c r="A117" s="1322"/>
      <c r="J117" s="1322"/>
    </row>
    <row r="118" spans="1:10" s="575" customFormat="1" x14ac:dyDescent="0.2">
      <c r="A118" s="1322"/>
      <c r="J118" s="1322"/>
    </row>
    <row r="119" spans="1:10" s="575" customFormat="1" x14ac:dyDescent="0.2">
      <c r="A119" s="1322"/>
      <c r="J119" s="1322"/>
    </row>
    <row r="120" spans="1:10" s="575" customFormat="1" x14ac:dyDescent="0.2">
      <c r="A120" s="1322"/>
      <c r="J120" s="1322"/>
    </row>
    <row r="121" spans="1:10" s="575" customFormat="1" x14ac:dyDescent="0.2">
      <c r="A121" s="1322"/>
      <c r="J121" s="1322"/>
    </row>
    <row r="122" spans="1:10" s="575" customFormat="1" x14ac:dyDescent="0.2">
      <c r="A122" s="1322"/>
      <c r="J122" s="1322"/>
    </row>
    <row r="123" spans="1:10" s="575" customFormat="1" x14ac:dyDescent="0.2">
      <c r="A123" s="1322"/>
      <c r="J123" s="1322"/>
    </row>
    <row r="124" spans="1:10" s="575" customFormat="1" x14ac:dyDescent="0.2">
      <c r="A124" s="1322"/>
      <c r="J124" s="1322"/>
    </row>
    <row r="125" spans="1:10" s="575" customFormat="1" x14ac:dyDescent="0.2">
      <c r="A125" s="1322"/>
      <c r="J125" s="1322"/>
    </row>
    <row r="126" spans="1:10" s="575" customFormat="1" x14ac:dyDescent="0.2">
      <c r="A126" s="1322"/>
      <c r="J126" s="1322"/>
    </row>
    <row r="127" spans="1:10" s="575" customFormat="1" x14ac:dyDescent="0.2">
      <c r="A127" s="1322"/>
      <c r="J127" s="1322"/>
    </row>
    <row r="128" spans="1:10" s="575" customFormat="1" x14ac:dyDescent="0.2">
      <c r="A128" s="1322"/>
      <c r="J128" s="1322"/>
    </row>
    <row r="129" spans="1:10" s="575" customFormat="1" x14ac:dyDescent="0.2">
      <c r="A129" s="1322"/>
      <c r="J129" s="1322"/>
    </row>
    <row r="130" spans="1:10" s="575" customFormat="1" x14ac:dyDescent="0.2">
      <c r="A130" s="1322"/>
      <c r="J130" s="1322"/>
    </row>
    <row r="131" spans="1:10" s="575" customFormat="1" x14ac:dyDescent="0.2">
      <c r="A131" s="1322"/>
      <c r="J131" s="1322"/>
    </row>
    <row r="132" spans="1:10" s="575" customFormat="1" x14ac:dyDescent="0.2">
      <c r="A132" s="1322"/>
      <c r="J132" s="1322"/>
    </row>
    <row r="133" spans="1:10" s="575" customFormat="1" x14ac:dyDescent="0.2">
      <c r="A133" s="1322"/>
      <c r="J133" s="1322"/>
    </row>
    <row r="134" spans="1:10" s="575" customFormat="1" x14ac:dyDescent="0.2">
      <c r="A134" s="1322"/>
      <c r="J134" s="1322"/>
    </row>
    <row r="135" spans="1:10" s="575" customFormat="1" x14ac:dyDescent="0.2">
      <c r="A135" s="1322"/>
      <c r="J135" s="1322"/>
    </row>
    <row r="136" spans="1:10" s="575" customFormat="1" x14ac:dyDescent="0.2">
      <c r="A136" s="1322"/>
      <c r="J136" s="1322"/>
    </row>
    <row r="137" spans="1:10" s="575" customFormat="1" x14ac:dyDescent="0.2">
      <c r="A137" s="1322"/>
      <c r="J137" s="1322"/>
    </row>
    <row r="138" spans="1:10" s="575" customFormat="1" x14ac:dyDescent="0.2">
      <c r="A138" s="1322"/>
      <c r="J138" s="1322"/>
    </row>
    <row r="139" spans="1:10" s="575" customFormat="1" x14ac:dyDescent="0.2">
      <c r="A139" s="1322"/>
      <c r="J139" s="1322"/>
    </row>
    <row r="140" spans="1:10" s="575" customFormat="1" x14ac:dyDescent="0.2">
      <c r="A140" s="1322"/>
      <c r="J140" s="1322"/>
    </row>
    <row r="141" spans="1:10" s="575" customFormat="1" x14ac:dyDescent="0.2">
      <c r="A141" s="1322"/>
      <c r="J141" s="1322"/>
    </row>
    <row r="142" spans="1:10" s="575" customFormat="1" x14ac:dyDescent="0.2">
      <c r="A142" s="1322"/>
      <c r="J142" s="1322"/>
    </row>
    <row r="143" spans="1:10" s="575" customFormat="1" x14ac:dyDescent="0.2">
      <c r="A143" s="1322"/>
      <c r="J143" s="1322"/>
    </row>
    <row r="144" spans="1:10" s="575" customFormat="1" x14ac:dyDescent="0.2">
      <c r="A144" s="1322"/>
      <c r="J144" s="1322"/>
    </row>
    <row r="145" spans="1:10" s="575" customFormat="1" x14ac:dyDescent="0.2">
      <c r="A145" s="1322"/>
      <c r="J145" s="1322"/>
    </row>
    <row r="146" spans="1:10" s="575" customFormat="1" x14ac:dyDescent="0.2">
      <c r="A146" s="1322"/>
      <c r="J146" s="1322"/>
    </row>
    <row r="147" spans="1:10" s="575" customFormat="1" x14ac:dyDescent="0.2">
      <c r="A147" s="1322"/>
      <c r="J147" s="1322"/>
    </row>
    <row r="148" spans="1:10" s="575" customFormat="1" x14ac:dyDescent="0.2">
      <c r="A148" s="1322"/>
      <c r="J148" s="1322"/>
    </row>
    <row r="149" spans="1:10" s="575" customFormat="1" x14ac:dyDescent="0.2">
      <c r="A149" s="1322"/>
      <c r="J149" s="1322"/>
    </row>
    <row r="150" spans="1:10" s="575" customFormat="1" x14ac:dyDescent="0.2">
      <c r="A150" s="1322"/>
      <c r="J150" s="1322"/>
    </row>
    <row r="151" spans="1:10" s="575" customFormat="1" x14ac:dyDescent="0.2">
      <c r="A151" s="1322"/>
      <c r="J151" s="1322"/>
    </row>
    <row r="152" spans="1:10" s="575" customFormat="1" x14ac:dyDescent="0.2">
      <c r="A152" s="1322"/>
      <c r="J152" s="1322"/>
    </row>
    <row r="153" spans="1:10" s="575" customFormat="1" x14ac:dyDescent="0.2">
      <c r="A153" s="1322"/>
      <c r="J153" s="1322"/>
    </row>
    <row r="154" spans="1:10" s="575" customFormat="1" x14ac:dyDescent="0.2">
      <c r="A154" s="1322"/>
      <c r="J154" s="1322"/>
    </row>
    <row r="155" spans="1:10" s="575" customFormat="1" x14ac:dyDescent="0.2">
      <c r="A155" s="1322"/>
      <c r="J155" s="1322"/>
    </row>
    <row r="156" spans="1:10" s="575" customFormat="1" x14ac:dyDescent="0.2">
      <c r="A156" s="1322"/>
      <c r="J156" s="1322"/>
    </row>
    <row r="157" spans="1:10" s="575" customFormat="1" x14ac:dyDescent="0.2">
      <c r="A157" s="1322"/>
      <c r="J157" s="1322"/>
    </row>
    <row r="158" spans="1:10" s="575" customFormat="1" x14ac:dyDescent="0.2">
      <c r="A158" s="1322"/>
      <c r="J158" s="1322"/>
    </row>
    <row r="159" spans="1:10" s="575" customFormat="1" x14ac:dyDescent="0.2">
      <c r="A159" s="1322"/>
      <c r="J159" s="1322"/>
    </row>
    <row r="160" spans="1:10" s="575" customFormat="1" x14ac:dyDescent="0.2">
      <c r="A160" s="1322"/>
      <c r="J160" s="1322"/>
    </row>
    <row r="161" spans="1:10" s="575" customFormat="1" x14ac:dyDescent="0.2">
      <c r="A161" s="1322"/>
      <c r="J161" s="1322"/>
    </row>
    <row r="162" spans="1:10" s="575" customFormat="1" x14ac:dyDescent="0.2">
      <c r="A162" s="1322"/>
      <c r="J162" s="1322"/>
    </row>
    <row r="163" spans="1:10" s="575" customFormat="1" x14ac:dyDescent="0.2">
      <c r="A163" s="1322"/>
      <c r="J163" s="1322"/>
    </row>
    <row r="164" spans="1:10" s="575" customFormat="1" x14ac:dyDescent="0.2">
      <c r="A164" s="1322"/>
      <c r="J164" s="1322"/>
    </row>
    <row r="165" spans="1:10" s="575" customFormat="1" x14ac:dyDescent="0.2">
      <c r="A165" s="1322"/>
      <c r="J165" s="1322"/>
    </row>
    <row r="166" spans="1:10" s="575" customFormat="1" x14ac:dyDescent="0.2">
      <c r="A166" s="1322"/>
      <c r="J166" s="1322"/>
    </row>
    <row r="167" spans="1:10" s="575" customFormat="1" x14ac:dyDescent="0.2">
      <c r="A167" s="1322"/>
      <c r="J167" s="1322"/>
    </row>
    <row r="168" spans="1:10" s="575" customFormat="1" x14ac:dyDescent="0.2">
      <c r="A168" s="1322"/>
      <c r="J168" s="1322"/>
    </row>
    <row r="169" spans="1:10" s="575" customFormat="1" x14ac:dyDescent="0.2">
      <c r="A169" s="1322"/>
      <c r="J169" s="1322"/>
    </row>
    <row r="170" spans="1:10" s="575" customFormat="1" x14ac:dyDescent="0.2">
      <c r="A170" s="1322"/>
      <c r="J170" s="1322"/>
    </row>
    <row r="171" spans="1:10" s="575" customFormat="1" x14ac:dyDescent="0.2">
      <c r="A171" s="1322"/>
      <c r="J171" s="1322"/>
    </row>
    <row r="172" spans="1:10" s="575" customFormat="1" x14ac:dyDescent="0.2">
      <c r="A172" s="1322"/>
      <c r="J172" s="1322"/>
    </row>
    <row r="173" spans="1:10" s="575" customFormat="1" x14ac:dyDescent="0.2">
      <c r="A173" s="1322"/>
      <c r="J173" s="1322"/>
    </row>
    <row r="174" spans="1:10" s="575" customFormat="1" x14ac:dyDescent="0.2">
      <c r="A174" s="1322"/>
      <c r="J174" s="1322"/>
    </row>
    <row r="175" spans="1:10" s="575" customFormat="1" x14ac:dyDescent="0.2">
      <c r="A175" s="1322"/>
      <c r="J175" s="1322"/>
    </row>
    <row r="176" spans="1:10" s="575" customFormat="1" x14ac:dyDescent="0.2">
      <c r="A176" s="1322"/>
      <c r="J176" s="1322"/>
    </row>
    <row r="177" spans="1:10" s="575" customFormat="1" x14ac:dyDescent="0.2">
      <c r="A177" s="1322"/>
      <c r="J177" s="1322"/>
    </row>
    <row r="178" spans="1:10" s="575" customFormat="1" x14ac:dyDescent="0.2">
      <c r="A178" s="1322"/>
      <c r="J178" s="1322"/>
    </row>
    <row r="179" spans="1:10" s="575" customFormat="1" x14ac:dyDescent="0.2">
      <c r="A179" s="1322"/>
      <c r="J179" s="1322"/>
    </row>
    <row r="180" spans="1:10" s="575" customFormat="1" x14ac:dyDescent="0.2">
      <c r="A180" s="1322"/>
      <c r="J180" s="1322"/>
    </row>
    <row r="181" spans="1:10" s="575" customFormat="1" x14ac:dyDescent="0.2">
      <c r="A181" s="1322"/>
      <c r="J181" s="1322"/>
    </row>
    <row r="182" spans="1:10" s="575" customFormat="1" x14ac:dyDescent="0.2">
      <c r="A182" s="1322"/>
      <c r="J182" s="1322"/>
    </row>
    <row r="183" spans="1:10" s="575" customFormat="1" x14ac:dyDescent="0.2">
      <c r="A183" s="1322"/>
      <c r="J183" s="1322"/>
    </row>
    <row r="184" spans="1:10" s="575" customFormat="1" x14ac:dyDescent="0.2">
      <c r="A184" s="1322"/>
      <c r="J184" s="1322"/>
    </row>
    <row r="185" spans="1:10" s="575" customFormat="1" x14ac:dyDescent="0.2">
      <c r="A185" s="1322"/>
      <c r="J185" s="1322"/>
    </row>
    <row r="186" spans="1:10" s="575" customFormat="1" x14ac:dyDescent="0.2">
      <c r="A186" s="1322"/>
      <c r="J186" s="1322"/>
    </row>
    <row r="187" spans="1:10" s="575" customFormat="1" x14ac:dyDescent="0.2">
      <c r="A187" s="1322"/>
      <c r="J187" s="1322"/>
    </row>
    <row r="188" spans="1:10" s="575" customFormat="1" x14ac:dyDescent="0.2">
      <c r="A188" s="1322"/>
      <c r="J188" s="1322"/>
    </row>
    <row r="189" spans="1:10" s="575" customFormat="1" x14ac:dyDescent="0.2">
      <c r="A189" s="1322"/>
      <c r="J189" s="1322"/>
    </row>
    <row r="190" spans="1:10" s="575" customFormat="1" x14ac:dyDescent="0.2">
      <c r="A190" s="1322"/>
      <c r="J190" s="1322"/>
    </row>
    <row r="191" spans="1:10" s="575" customFormat="1" x14ac:dyDescent="0.2">
      <c r="A191" s="1322"/>
      <c r="J191" s="1322"/>
    </row>
    <row r="192" spans="1:10" s="575" customFormat="1" x14ac:dyDescent="0.2">
      <c r="A192" s="1322"/>
      <c r="J192" s="1322"/>
    </row>
    <row r="193" spans="1:10" s="575" customFormat="1" x14ac:dyDescent="0.2">
      <c r="A193" s="1322"/>
      <c r="J193" s="1322"/>
    </row>
    <row r="194" spans="1:10" s="575" customFormat="1" x14ac:dyDescent="0.2">
      <c r="A194" s="1322"/>
      <c r="J194" s="1322"/>
    </row>
    <row r="195" spans="1:10" s="575" customFormat="1" x14ac:dyDescent="0.2">
      <c r="A195" s="1322"/>
      <c r="J195" s="1322"/>
    </row>
    <row r="196" spans="1:10" s="575" customFormat="1" x14ac:dyDescent="0.2">
      <c r="A196" s="1322"/>
      <c r="J196" s="1322"/>
    </row>
    <row r="197" spans="1:10" s="575" customFormat="1" x14ac:dyDescent="0.2">
      <c r="A197" s="1322"/>
      <c r="J197" s="1322"/>
    </row>
    <row r="198" spans="1:10" s="575" customFormat="1" x14ac:dyDescent="0.2">
      <c r="A198" s="1322"/>
      <c r="J198" s="1322"/>
    </row>
    <row r="199" spans="1:10" s="575" customFormat="1" x14ac:dyDescent="0.2">
      <c r="A199" s="1322"/>
      <c r="J199" s="1322"/>
    </row>
    <row r="200" spans="1:10" s="575" customFormat="1" x14ac:dyDescent="0.2">
      <c r="A200" s="1322"/>
      <c r="J200" s="1322"/>
    </row>
    <row r="201" spans="1:10" s="575" customFormat="1" x14ac:dyDescent="0.2">
      <c r="A201" s="1322"/>
      <c r="J201" s="1322"/>
    </row>
    <row r="202" spans="1:10" s="575" customFormat="1" x14ac:dyDescent="0.2">
      <c r="A202" s="1322"/>
      <c r="J202" s="1322"/>
    </row>
    <row r="203" spans="1:10" s="575" customFormat="1" x14ac:dyDescent="0.2">
      <c r="A203" s="1322"/>
      <c r="J203" s="1322"/>
    </row>
    <row r="204" spans="1:10" s="575" customFormat="1" x14ac:dyDescent="0.2">
      <c r="A204" s="1322"/>
      <c r="J204" s="1322"/>
    </row>
    <row r="205" spans="1:10" s="575" customFormat="1" x14ac:dyDescent="0.2">
      <c r="A205" s="1322"/>
      <c r="J205" s="1322"/>
    </row>
    <row r="206" spans="1:10" s="575" customFormat="1" x14ac:dyDescent="0.2">
      <c r="A206" s="1322"/>
      <c r="J206" s="1322"/>
    </row>
    <row r="207" spans="1:10" s="575" customFormat="1" x14ac:dyDescent="0.2">
      <c r="A207" s="1322"/>
      <c r="J207" s="1322"/>
    </row>
    <row r="208" spans="1:10" s="575" customFormat="1" x14ac:dyDescent="0.2">
      <c r="A208" s="1322"/>
      <c r="J208" s="1322"/>
    </row>
    <row r="209" spans="1:10" s="575" customFormat="1" x14ac:dyDescent="0.2">
      <c r="A209" s="1322"/>
      <c r="J209" s="1322"/>
    </row>
    <row r="210" spans="1:10" s="575" customFormat="1" x14ac:dyDescent="0.2">
      <c r="A210" s="1322"/>
      <c r="J210" s="1322"/>
    </row>
    <row r="211" spans="1:10" s="575" customFormat="1" x14ac:dyDescent="0.2">
      <c r="A211" s="1322"/>
      <c r="J211" s="1322"/>
    </row>
    <row r="212" spans="1:10" s="575" customFormat="1" x14ac:dyDescent="0.2">
      <c r="A212" s="1322"/>
      <c r="J212" s="1322"/>
    </row>
    <row r="213" spans="1:10" s="575" customFormat="1" x14ac:dyDescent="0.2">
      <c r="A213" s="1322"/>
      <c r="J213" s="1322"/>
    </row>
    <row r="214" spans="1:10" s="575" customFormat="1" x14ac:dyDescent="0.2">
      <c r="A214" s="1322"/>
      <c r="J214" s="1322"/>
    </row>
    <row r="215" spans="1:10" s="575" customFormat="1" x14ac:dyDescent="0.2">
      <c r="A215" s="1322"/>
      <c r="J215" s="1322"/>
    </row>
    <row r="216" spans="1:10" s="575" customFormat="1" x14ac:dyDescent="0.2">
      <c r="A216" s="1322"/>
      <c r="J216" s="1322"/>
    </row>
    <row r="217" spans="1:10" s="575" customFormat="1" x14ac:dyDescent="0.2">
      <c r="A217" s="1322"/>
      <c r="J217" s="1322"/>
    </row>
    <row r="218" spans="1:10" s="575" customFormat="1" x14ac:dyDescent="0.2">
      <c r="A218" s="1322"/>
      <c r="J218" s="1322"/>
    </row>
    <row r="219" spans="1:10" s="575" customFormat="1" x14ac:dyDescent="0.2">
      <c r="A219" s="1322"/>
      <c r="J219" s="1322"/>
    </row>
    <row r="220" spans="1:10" s="575" customFormat="1" x14ac:dyDescent="0.2">
      <c r="A220" s="1322"/>
      <c r="J220" s="1322"/>
    </row>
    <row r="221" spans="1:10" s="575" customFormat="1" x14ac:dyDescent="0.2">
      <c r="A221" s="1322"/>
      <c r="J221" s="1322"/>
    </row>
    <row r="222" spans="1:10" s="575" customFormat="1" x14ac:dyDescent="0.2">
      <c r="A222" s="1322"/>
      <c r="J222" s="1322"/>
    </row>
    <row r="223" spans="1:10" s="575" customFormat="1" x14ac:dyDescent="0.2">
      <c r="A223" s="1322"/>
      <c r="J223" s="1322"/>
    </row>
    <row r="224" spans="1:10" s="575" customFormat="1" x14ac:dyDescent="0.2">
      <c r="A224" s="1322"/>
      <c r="J224" s="1322"/>
    </row>
    <row r="225" spans="1:10" s="575" customFormat="1" x14ac:dyDescent="0.2">
      <c r="A225" s="1322"/>
      <c r="J225" s="1322"/>
    </row>
    <row r="226" spans="1:10" s="575" customFormat="1" x14ac:dyDescent="0.2">
      <c r="A226" s="1322"/>
      <c r="J226" s="1322"/>
    </row>
    <row r="227" spans="1:10" s="575" customFormat="1" x14ac:dyDescent="0.2">
      <c r="A227" s="1322"/>
      <c r="J227" s="1322"/>
    </row>
    <row r="228" spans="1:10" s="575" customFormat="1" x14ac:dyDescent="0.2">
      <c r="A228" s="1322"/>
      <c r="J228" s="1322"/>
    </row>
    <row r="229" spans="1:10" s="575" customFormat="1" x14ac:dyDescent="0.2">
      <c r="A229" s="1322"/>
      <c r="J229" s="1322"/>
    </row>
    <row r="230" spans="1:10" s="575" customFormat="1" x14ac:dyDescent="0.2">
      <c r="A230" s="1322"/>
      <c r="J230" s="1322"/>
    </row>
    <row r="231" spans="1:10" s="575" customFormat="1" x14ac:dyDescent="0.2">
      <c r="A231" s="1322"/>
      <c r="J231" s="1322"/>
    </row>
    <row r="232" spans="1:10" s="575" customFormat="1" x14ac:dyDescent="0.2">
      <c r="A232" s="1322"/>
      <c r="J232" s="1322"/>
    </row>
    <row r="233" spans="1:10" s="575" customFormat="1" x14ac:dyDescent="0.2">
      <c r="A233" s="1322"/>
      <c r="J233" s="1322"/>
    </row>
    <row r="234" spans="1:10" s="575" customFormat="1" x14ac:dyDescent="0.2">
      <c r="A234" s="1322"/>
      <c r="J234" s="1322"/>
    </row>
    <row r="235" spans="1:10" s="575" customFormat="1" x14ac:dyDescent="0.2">
      <c r="A235" s="1322"/>
      <c r="J235" s="1322"/>
    </row>
    <row r="236" spans="1:10" s="575" customFormat="1" x14ac:dyDescent="0.2">
      <c r="A236" s="1322"/>
      <c r="J236" s="1322"/>
    </row>
    <row r="237" spans="1:10" s="575" customFormat="1" x14ac:dyDescent="0.2">
      <c r="A237" s="1322"/>
      <c r="J237" s="1322"/>
    </row>
    <row r="238" spans="1:10" s="575" customFormat="1" x14ac:dyDescent="0.2">
      <c r="A238" s="1322"/>
      <c r="J238" s="1322"/>
    </row>
    <row r="239" spans="1:10" s="575" customFormat="1" x14ac:dyDescent="0.2">
      <c r="A239" s="1322"/>
      <c r="J239" s="1322"/>
    </row>
    <row r="240" spans="1:10" s="575" customFormat="1" x14ac:dyDescent="0.2">
      <c r="A240" s="1322"/>
      <c r="J240" s="1322"/>
    </row>
    <row r="241" spans="1:10" s="575" customFormat="1" x14ac:dyDescent="0.2">
      <c r="A241" s="1322"/>
      <c r="J241" s="1322"/>
    </row>
    <row r="242" spans="1:10" s="575" customFormat="1" x14ac:dyDescent="0.2">
      <c r="A242" s="1322"/>
      <c r="J242" s="1322"/>
    </row>
    <row r="243" spans="1:10" s="575" customFormat="1" x14ac:dyDescent="0.2">
      <c r="A243" s="1322"/>
      <c r="J243" s="1322"/>
    </row>
    <row r="244" spans="1:10" s="575" customFormat="1" x14ac:dyDescent="0.2">
      <c r="A244" s="1322"/>
      <c r="J244" s="1322"/>
    </row>
    <row r="245" spans="1:10" s="575" customFormat="1" x14ac:dyDescent="0.2">
      <c r="A245" s="1322"/>
      <c r="J245" s="1322"/>
    </row>
    <row r="246" spans="1:10" s="575" customFormat="1" x14ac:dyDescent="0.2">
      <c r="A246" s="1322"/>
      <c r="J246" s="1322"/>
    </row>
    <row r="247" spans="1:10" s="575" customFormat="1" x14ac:dyDescent="0.2">
      <c r="A247" s="1322"/>
      <c r="J247" s="1322"/>
    </row>
    <row r="248" spans="1:10" s="575" customFormat="1" x14ac:dyDescent="0.2">
      <c r="A248" s="1322"/>
      <c r="J248" s="1322"/>
    </row>
    <row r="249" spans="1:10" s="575" customFormat="1" x14ac:dyDescent="0.2">
      <c r="A249" s="1322"/>
      <c r="J249" s="1322"/>
    </row>
    <row r="250" spans="1:10" s="575" customFormat="1" x14ac:dyDescent="0.2">
      <c r="A250" s="1322"/>
      <c r="J250" s="1322"/>
    </row>
    <row r="251" spans="1:10" s="575" customFormat="1" x14ac:dyDescent="0.2">
      <c r="A251" s="1322"/>
      <c r="J251" s="1322"/>
    </row>
    <row r="252" spans="1:10" s="575" customFormat="1" x14ac:dyDescent="0.2">
      <c r="A252" s="1322"/>
      <c r="J252" s="1322"/>
    </row>
    <row r="253" spans="1:10" s="575" customFormat="1" x14ac:dyDescent="0.2">
      <c r="A253" s="1322"/>
      <c r="J253" s="1322"/>
    </row>
    <row r="254" spans="1:10" s="575" customFormat="1" x14ac:dyDescent="0.2">
      <c r="A254" s="1322"/>
      <c r="J254" s="1322"/>
    </row>
    <row r="255" spans="1:10" s="575" customFormat="1" x14ac:dyDescent="0.2">
      <c r="A255" s="1322"/>
      <c r="J255" s="1322"/>
    </row>
    <row r="256" spans="1:10" s="575" customFormat="1" x14ac:dyDescent="0.2">
      <c r="A256" s="1322"/>
      <c r="J256" s="1322"/>
    </row>
    <row r="257" spans="1:10" s="575" customFormat="1" x14ac:dyDescent="0.2">
      <c r="A257" s="1322"/>
      <c r="J257" s="1322"/>
    </row>
    <row r="258" spans="1:10" s="575" customFormat="1" x14ac:dyDescent="0.2">
      <c r="A258" s="1322"/>
      <c r="J258" s="1322"/>
    </row>
    <row r="259" spans="1:10" s="575" customFormat="1" x14ac:dyDescent="0.2">
      <c r="A259" s="1322"/>
      <c r="J259" s="1322"/>
    </row>
    <row r="260" spans="1:10" s="575" customFormat="1" x14ac:dyDescent="0.2">
      <c r="A260" s="1322"/>
      <c r="J260" s="1322"/>
    </row>
    <row r="261" spans="1:10" s="575" customFormat="1" x14ac:dyDescent="0.2">
      <c r="A261" s="1322"/>
      <c r="J261" s="1322"/>
    </row>
    <row r="262" spans="1:10" s="575" customFormat="1" x14ac:dyDescent="0.2">
      <c r="A262" s="1322"/>
      <c r="J262" s="1322"/>
    </row>
    <row r="263" spans="1:10" s="575" customFormat="1" x14ac:dyDescent="0.2">
      <c r="A263" s="1322"/>
      <c r="J263" s="1322"/>
    </row>
  </sheetData>
  <pageMargins left="0.25" right="0.65" top="0.5" bottom="0.5" header="0.25" footer="0.25"/>
  <pageSetup orientation="portrait" r:id="rId1"/>
  <headerFooter alignWithMargins="0">
    <oddHeader xml:space="preserve">&amp;L&amp;8 98&amp;C   &amp;R&amp;8'Road Initials:  UPRR   Year: 2021         </oddHeader>
    <oddFooter xml:space="preserve">&amp;L&amp;"Arial,Regular"&amp;8
&amp;R&amp;"Arial,Regular"&amp;8PTC Supplement to Railroad Annual Report R-1  </oddFooter>
  </headerFooter>
  <customProperties>
    <customPr name="_pios_id" r:id="rId2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92D050"/>
    <pageSetUpPr fitToPage="1"/>
  </sheetPr>
  <dimension ref="A1:M198"/>
  <sheetViews>
    <sheetView showGridLines="0" view="pageLayout" topLeftCell="A28" zoomScaleNormal="100" zoomScaleSheetLayoutView="70" workbookViewId="0">
      <selection activeCell="C10" sqref="C10"/>
    </sheetView>
  </sheetViews>
  <sheetFormatPr defaultColWidth="10.28515625" defaultRowHeight="9" x14ac:dyDescent="0.15"/>
  <cols>
    <col min="1" max="1" width="4.28515625" style="1324" customWidth="1"/>
    <col min="2" max="2" width="18" style="1324" customWidth="1"/>
    <col min="3" max="4" width="12" style="1324" customWidth="1"/>
    <col min="5" max="6" width="10.5703125" style="1324" customWidth="1"/>
    <col min="7" max="7" width="12.42578125" style="1324" customWidth="1"/>
    <col min="8" max="8" width="11.7109375" style="1324" customWidth="1"/>
    <col min="9" max="9" width="3.42578125" style="1324" customWidth="1"/>
    <col min="10" max="16384" width="10.28515625" style="1324"/>
  </cols>
  <sheetData>
    <row r="1" spans="1:9" s="575" customFormat="1" ht="9.9499999999999993" customHeight="1" x14ac:dyDescent="0.2">
      <c r="A1" s="1295"/>
      <c r="B1" s="1296"/>
      <c r="C1" s="1296"/>
      <c r="D1" s="1296"/>
      <c r="E1" s="1229"/>
      <c r="F1" s="1296"/>
      <c r="G1" s="1296"/>
      <c r="H1" s="1296"/>
      <c r="I1" s="1298"/>
    </row>
    <row r="2" spans="1:9" s="575" customFormat="1" ht="9.9499999999999993" customHeight="1" x14ac:dyDescent="0.2">
      <c r="A2" s="2532" t="s">
        <v>2630</v>
      </c>
      <c r="B2" s="1270"/>
      <c r="C2" s="1270"/>
      <c r="D2" s="1271"/>
      <c r="E2" s="1270"/>
      <c r="F2" s="1270"/>
      <c r="G2" s="1270"/>
      <c r="H2" s="1270"/>
      <c r="I2" s="1272"/>
    </row>
    <row r="3" spans="1:9" s="575" customFormat="1" ht="9.9499999999999993" customHeight="1" x14ac:dyDescent="0.2">
      <c r="A3" s="1299"/>
      <c r="B3" s="580"/>
      <c r="C3" s="580"/>
      <c r="D3" s="580"/>
      <c r="E3" s="580"/>
      <c r="F3" s="580"/>
      <c r="G3" s="580"/>
      <c r="H3" s="580"/>
      <c r="I3" s="574"/>
    </row>
    <row r="4" spans="1:9" s="575" customFormat="1" ht="9.9499999999999993" customHeight="1" x14ac:dyDescent="0.15">
      <c r="A4" s="1304" t="s">
        <v>359</v>
      </c>
      <c r="B4" s="1724" t="s">
        <v>2631</v>
      </c>
      <c r="C4" s="580"/>
      <c r="D4" s="580"/>
      <c r="E4" s="580"/>
      <c r="F4" s="580"/>
      <c r="G4" s="580"/>
      <c r="H4" s="580"/>
      <c r="I4" s="574"/>
    </row>
    <row r="5" spans="1:9" s="575" customFormat="1" ht="9.9499999999999993" customHeight="1" x14ac:dyDescent="0.15">
      <c r="A5" s="1303"/>
      <c r="B5" s="1725" t="s">
        <v>2632</v>
      </c>
      <c r="C5" s="580"/>
      <c r="D5" s="580"/>
      <c r="E5" s="580"/>
      <c r="F5" s="580"/>
      <c r="G5" s="580"/>
      <c r="H5" s="580"/>
      <c r="I5" s="574"/>
    </row>
    <row r="6" spans="1:9" s="575" customFormat="1" ht="9.9499999999999993" customHeight="1" x14ac:dyDescent="0.15">
      <c r="A6" s="1303"/>
      <c r="B6" s="1724" t="s">
        <v>2633</v>
      </c>
      <c r="C6" s="580"/>
      <c r="D6" s="580"/>
      <c r="E6" s="580"/>
      <c r="F6" s="580"/>
      <c r="G6" s="580"/>
      <c r="H6" s="580"/>
      <c r="I6" s="574"/>
    </row>
    <row r="7" spans="1:9" s="575" customFormat="1" ht="9.9499999999999993" customHeight="1" x14ac:dyDescent="0.2">
      <c r="A7" s="1303"/>
      <c r="B7" s="580"/>
      <c r="C7" s="580"/>
      <c r="D7" s="580"/>
      <c r="E7" s="580"/>
      <c r="F7" s="580"/>
      <c r="G7" s="580"/>
      <c r="H7" s="580"/>
      <c r="I7" s="574"/>
    </row>
    <row r="8" spans="1:9" s="575" customFormat="1" ht="9.9499999999999993" customHeight="1" x14ac:dyDescent="0.15">
      <c r="A8" s="1304" t="s">
        <v>132</v>
      </c>
      <c r="B8" s="1724" t="s">
        <v>2634</v>
      </c>
      <c r="C8" s="580"/>
      <c r="D8" s="580"/>
      <c r="E8" s="580"/>
      <c r="F8" s="580"/>
      <c r="G8" s="580"/>
      <c r="H8" s="580"/>
      <c r="I8" s="574"/>
    </row>
    <row r="9" spans="1:9" s="575" customFormat="1" ht="9.9499999999999993" customHeight="1" x14ac:dyDescent="0.15">
      <c r="A9" s="1303"/>
      <c r="B9" s="1724" t="s">
        <v>2635</v>
      </c>
      <c r="C9" s="580"/>
      <c r="D9" s="580"/>
      <c r="E9" s="580"/>
      <c r="F9" s="580"/>
      <c r="G9" s="580"/>
      <c r="H9" s="580"/>
      <c r="I9" s="574"/>
    </row>
    <row r="10" spans="1:9" s="575" customFormat="1" ht="9.9499999999999993" customHeight="1" x14ac:dyDescent="0.2">
      <c r="A10" s="1303"/>
      <c r="B10" s="580"/>
      <c r="C10" s="580"/>
      <c r="D10" s="580"/>
      <c r="E10" s="580"/>
      <c r="F10" s="580"/>
      <c r="G10" s="580"/>
      <c r="H10" s="580"/>
      <c r="I10" s="574"/>
    </row>
    <row r="11" spans="1:9" s="575" customFormat="1" ht="9.9499999999999993" customHeight="1" x14ac:dyDescent="0.2">
      <c r="A11" s="1303"/>
      <c r="B11" s="580"/>
      <c r="C11" s="580"/>
      <c r="D11" s="580"/>
      <c r="E11" s="580"/>
      <c r="F11" s="580"/>
      <c r="G11" s="580"/>
      <c r="H11" s="580"/>
      <c r="I11" s="574"/>
    </row>
    <row r="12" spans="1:9" s="575" customFormat="1" ht="9.9499999999999993" customHeight="1" x14ac:dyDescent="0.2">
      <c r="A12" s="1299"/>
      <c r="B12" s="580"/>
      <c r="C12" s="580"/>
      <c r="D12" s="580"/>
      <c r="E12" s="580"/>
      <c r="F12" s="580"/>
      <c r="G12" s="580"/>
      <c r="H12" s="580"/>
      <c r="I12" s="574"/>
    </row>
    <row r="13" spans="1:9" s="575" customFormat="1" ht="9.9499999999999993" customHeight="1" x14ac:dyDescent="0.2">
      <c r="A13" s="1299"/>
      <c r="B13" s="580"/>
      <c r="C13" s="580"/>
      <c r="D13" s="580"/>
      <c r="E13" s="580"/>
      <c r="F13" s="580"/>
      <c r="G13" s="580"/>
      <c r="H13" s="580"/>
      <c r="I13" s="574"/>
    </row>
    <row r="14" spans="1:9" s="575" customFormat="1" ht="9.9499999999999993" customHeight="1" x14ac:dyDescent="0.2">
      <c r="A14" s="1305" t="s">
        <v>1923</v>
      </c>
      <c r="B14" s="1306"/>
      <c r="C14" s="1306"/>
      <c r="D14" s="1306"/>
      <c r="E14" s="1307"/>
      <c r="F14" s="1306"/>
      <c r="G14" s="1306"/>
      <c r="H14" s="1306"/>
      <c r="I14" s="1308"/>
    </row>
    <row r="15" spans="1:9" s="575" customFormat="1" ht="9.75" customHeight="1" x14ac:dyDescent="0.2">
      <c r="A15" s="1275"/>
      <c r="B15" s="1278" t="s">
        <v>2029</v>
      </c>
      <c r="C15" s="582"/>
      <c r="D15" s="582"/>
      <c r="E15" s="1276" t="s">
        <v>2089</v>
      </c>
      <c r="F15" s="582"/>
      <c r="G15" s="582"/>
      <c r="H15" s="583"/>
      <c r="I15" s="574"/>
    </row>
    <row r="16" spans="1:9" s="575" customFormat="1" ht="9.9499999999999993" customHeight="1" x14ac:dyDescent="0.2">
      <c r="A16" s="1275"/>
      <c r="B16" s="1278" t="s">
        <v>2090</v>
      </c>
      <c r="C16" s="574"/>
      <c r="D16" s="574"/>
      <c r="E16" s="1310" t="s">
        <v>2091</v>
      </c>
      <c r="F16" s="1272"/>
      <c r="G16" s="574"/>
      <c r="H16" s="574"/>
      <c r="I16" s="574"/>
    </row>
    <row r="17" spans="1:13" s="575" customFormat="1" ht="9.9499999999999993" customHeight="1" x14ac:dyDescent="0.2">
      <c r="A17" s="1275"/>
      <c r="B17" s="574"/>
      <c r="C17" s="574"/>
      <c r="D17" s="574"/>
      <c r="E17" s="1311" t="s">
        <v>2092</v>
      </c>
      <c r="F17" s="1313"/>
      <c r="G17" s="574"/>
      <c r="H17" s="574"/>
      <c r="I17" s="574"/>
    </row>
    <row r="18" spans="1:13" s="575" customFormat="1" ht="9.9499999999999993" customHeight="1" x14ac:dyDescent="0.2">
      <c r="A18" s="1275"/>
      <c r="B18" s="574"/>
      <c r="C18" s="574"/>
      <c r="D18" s="574"/>
      <c r="E18" s="574"/>
      <c r="F18" s="574"/>
      <c r="G18" s="574"/>
      <c r="H18" s="574"/>
      <c r="I18" s="574"/>
    </row>
    <row r="19" spans="1:13" s="575" customFormat="1" ht="9.9499999999999993" customHeight="1" x14ac:dyDescent="0.2">
      <c r="A19" s="1275"/>
      <c r="B19" s="1278" t="s">
        <v>2093</v>
      </c>
      <c r="C19" s="574"/>
      <c r="D19" s="574"/>
      <c r="E19" s="574"/>
      <c r="F19" s="574"/>
      <c r="G19" s="574"/>
      <c r="H19" s="574"/>
      <c r="I19" s="574"/>
    </row>
    <row r="20" spans="1:13" s="575" customFormat="1" ht="9.9499999999999993" customHeight="1" x14ac:dyDescent="0.2">
      <c r="A20" s="1275"/>
      <c r="B20" s="1278" t="s">
        <v>2094</v>
      </c>
      <c r="C20" s="574"/>
      <c r="D20" s="574"/>
      <c r="E20" s="574"/>
      <c r="F20" s="574"/>
      <c r="G20" s="1278" t="s">
        <v>2095</v>
      </c>
      <c r="H20" s="574"/>
      <c r="I20" s="574"/>
    </row>
    <row r="21" spans="1:13" s="575" customFormat="1" ht="9.9499999999999993" customHeight="1" x14ac:dyDescent="0.2">
      <c r="A21" s="1275"/>
      <c r="B21" s="1278" t="s">
        <v>2096</v>
      </c>
      <c r="C21" s="574"/>
      <c r="D21" s="574"/>
      <c r="E21" s="574"/>
      <c r="F21" s="574"/>
      <c r="G21" s="1278" t="s">
        <v>2097</v>
      </c>
      <c r="H21" s="574"/>
      <c r="I21" s="574"/>
    </row>
    <row r="22" spans="1:13" s="575" customFormat="1" ht="9.9499999999999993" customHeight="1" x14ac:dyDescent="0.2">
      <c r="A22" s="1279" t="s">
        <v>3</v>
      </c>
      <c r="B22" s="1278" t="s">
        <v>2098</v>
      </c>
      <c r="C22" s="574"/>
      <c r="D22" s="1278" t="s">
        <v>2099</v>
      </c>
      <c r="E22" s="1278" t="s">
        <v>2036</v>
      </c>
      <c r="F22" s="574"/>
      <c r="G22" s="1278" t="s">
        <v>2100</v>
      </c>
      <c r="H22" s="574"/>
      <c r="I22" s="1278" t="s">
        <v>3</v>
      </c>
    </row>
    <row r="23" spans="1:13" s="575" customFormat="1" ht="9.9499999999999993" customHeight="1" x14ac:dyDescent="0.2">
      <c r="A23" s="1279" t="s">
        <v>7</v>
      </c>
      <c r="B23" s="1278" t="s">
        <v>1932</v>
      </c>
      <c r="C23" s="1278" t="s">
        <v>2101</v>
      </c>
      <c r="D23" s="1278" t="s">
        <v>1962</v>
      </c>
      <c r="E23" s="1278" t="s">
        <v>2041</v>
      </c>
      <c r="F23" s="1278" t="s">
        <v>660</v>
      </c>
      <c r="G23" s="1278" t="s">
        <v>2102</v>
      </c>
      <c r="H23" s="1278" t="s">
        <v>2103</v>
      </c>
      <c r="I23" s="1278" t="s">
        <v>7</v>
      </c>
    </row>
    <row r="24" spans="1:13" s="575" customFormat="1" ht="9.9499999999999993" customHeight="1" x14ac:dyDescent="0.2">
      <c r="A24" s="1281"/>
      <c r="B24" s="1282" t="s">
        <v>411</v>
      </c>
      <c r="C24" s="1282" t="s">
        <v>142</v>
      </c>
      <c r="D24" s="1282" t="s">
        <v>725</v>
      </c>
      <c r="E24" s="1282" t="s">
        <v>726</v>
      </c>
      <c r="F24" s="1282" t="s">
        <v>727</v>
      </c>
      <c r="G24" s="1282" t="s">
        <v>1526</v>
      </c>
      <c r="H24" s="1282" t="s">
        <v>2104</v>
      </c>
      <c r="I24" s="583"/>
    </row>
    <row r="25" spans="1:13" s="575" customFormat="1" ht="9.9499999999999993" customHeight="1" x14ac:dyDescent="0.2">
      <c r="A25" s="2478"/>
      <c r="B25" s="2074"/>
      <c r="C25" s="2074"/>
      <c r="D25" s="2074"/>
      <c r="E25" s="2074"/>
      <c r="F25" s="2074"/>
      <c r="G25" s="2074"/>
      <c r="H25" s="2074"/>
      <c r="I25" s="2478"/>
      <c r="K25" s="3059"/>
      <c r="L25" s="3059"/>
    </row>
    <row r="26" spans="1:13" s="575" customFormat="1" ht="9.9499999999999993" customHeight="1" x14ac:dyDescent="0.2">
      <c r="A26" s="2481"/>
      <c r="B26" s="2074"/>
      <c r="C26" s="2077"/>
      <c r="D26" s="2077"/>
      <c r="E26" s="2077"/>
      <c r="F26" s="2077"/>
      <c r="G26" s="2077"/>
      <c r="H26" s="2074"/>
      <c r="I26" s="2481"/>
      <c r="K26" s="1329"/>
      <c r="L26" s="1329"/>
    </row>
    <row r="27" spans="1:13" s="575" customFormat="1" ht="9.9499999999999993" customHeight="1" x14ac:dyDescent="0.2">
      <c r="A27" s="2478"/>
      <c r="B27" s="2077"/>
      <c r="C27" s="2077"/>
      <c r="D27" s="2077"/>
      <c r="E27" s="2077"/>
      <c r="F27" s="2077"/>
      <c r="G27" s="2077"/>
      <c r="H27" s="2077"/>
      <c r="I27" s="2478"/>
      <c r="J27" s="580"/>
      <c r="K27" s="1331"/>
      <c r="L27" s="1331"/>
      <c r="M27" s="580"/>
    </row>
    <row r="28" spans="1:13" s="575" customFormat="1" ht="9.9499999999999993" customHeight="1" x14ac:dyDescent="0.2">
      <c r="A28" s="2482">
        <v>36</v>
      </c>
      <c r="B28" s="2078"/>
      <c r="C28" s="2078"/>
      <c r="D28" s="2078"/>
      <c r="E28" s="2078"/>
      <c r="F28" s="2078"/>
      <c r="G28" s="2079"/>
      <c r="H28" s="2078"/>
      <c r="I28" s="2482">
        <v>36</v>
      </c>
      <c r="J28" s="580"/>
      <c r="K28" s="1331"/>
      <c r="L28" s="1331"/>
      <c r="M28" s="580"/>
    </row>
    <row r="29" spans="1:13" s="575" customFormat="1" ht="10.7" customHeight="1" x14ac:dyDescent="0.2">
      <c r="A29" s="2478"/>
      <c r="B29" s="2077"/>
      <c r="C29" s="2077"/>
      <c r="D29" s="2077"/>
      <c r="E29" s="2077"/>
      <c r="F29" s="2077"/>
      <c r="G29" s="2077"/>
      <c r="H29" s="2077"/>
      <c r="I29" s="2478"/>
      <c r="J29" s="580"/>
      <c r="K29" s="1331"/>
      <c r="L29" s="1331"/>
      <c r="M29" s="580"/>
    </row>
    <row r="30" spans="1:13" s="575" customFormat="1" ht="10.7" customHeight="1" x14ac:dyDescent="0.2">
      <c r="A30" s="2481"/>
      <c r="B30" s="2077"/>
      <c r="C30" s="2077"/>
      <c r="D30" s="2077"/>
      <c r="E30" s="2077"/>
      <c r="F30" s="2077"/>
      <c r="G30" s="2074"/>
      <c r="H30" s="2077"/>
      <c r="I30" s="2481"/>
      <c r="J30" s="580"/>
      <c r="K30" s="1331"/>
      <c r="L30" s="1331"/>
      <c r="M30" s="580"/>
    </row>
    <row r="31" spans="1:13" s="575" customFormat="1" ht="10.7" customHeight="1" x14ac:dyDescent="0.2">
      <c r="A31" s="2482">
        <v>37</v>
      </c>
      <c r="B31" s="2078"/>
      <c r="C31" s="2078"/>
      <c r="D31" s="2078"/>
      <c r="E31" s="2078"/>
      <c r="F31" s="2078"/>
      <c r="G31" s="2078"/>
      <c r="H31" s="2078"/>
      <c r="I31" s="2482">
        <v>37</v>
      </c>
      <c r="J31" s="580"/>
      <c r="K31" s="1331"/>
      <c r="L31" s="1331"/>
      <c r="M31" s="580"/>
    </row>
    <row r="32" spans="1:13" s="575" customFormat="1" ht="10.7" customHeight="1" x14ac:dyDescent="0.2">
      <c r="A32" s="2478"/>
      <c r="B32" s="2077"/>
      <c r="C32" s="2077"/>
      <c r="D32" s="2077"/>
      <c r="E32" s="2077"/>
      <c r="F32" s="2077"/>
      <c r="G32" s="2077"/>
      <c r="H32" s="2077"/>
      <c r="I32" s="2478"/>
      <c r="J32" s="580"/>
      <c r="K32" s="1331"/>
      <c r="L32" s="1331"/>
      <c r="M32" s="580"/>
    </row>
    <row r="33" spans="1:13" s="575" customFormat="1" ht="10.7" customHeight="1" x14ac:dyDescent="0.2">
      <c r="A33" s="2482">
        <v>38</v>
      </c>
      <c r="B33" s="2078"/>
      <c r="C33" s="2078"/>
      <c r="D33" s="2078"/>
      <c r="E33" s="2078"/>
      <c r="F33" s="2078"/>
      <c r="G33" s="2078"/>
      <c r="H33" s="2078"/>
      <c r="I33" s="2482">
        <v>38</v>
      </c>
      <c r="J33" s="580"/>
      <c r="K33" s="1331"/>
      <c r="L33" s="1331"/>
      <c r="M33" s="580"/>
    </row>
    <row r="34" spans="1:13" s="575" customFormat="1" ht="10.7" customHeight="1" x14ac:dyDescent="0.2">
      <c r="A34" s="2478"/>
      <c r="B34" s="2077"/>
      <c r="C34" s="2077"/>
      <c r="D34" s="2077"/>
      <c r="E34" s="2077"/>
      <c r="F34" s="2077"/>
      <c r="G34" s="2077"/>
      <c r="H34" s="2077"/>
      <c r="I34" s="2478"/>
      <c r="J34" s="580"/>
      <c r="K34" s="1331"/>
      <c r="L34" s="1331"/>
      <c r="M34" s="580"/>
    </row>
    <row r="35" spans="1:13" s="575" customFormat="1" ht="10.7" customHeight="1" x14ac:dyDescent="0.2">
      <c r="A35" s="2482">
        <v>39</v>
      </c>
      <c r="B35" s="2078"/>
      <c r="C35" s="2078"/>
      <c r="D35" s="2078"/>
      <c r="E35" s="2078"/>
      <c r="F35" s="2078"/>
      <c r="G35" s="2078"/>
      <c r="H35" s="2078"/>
      <c r="I35" s="2482">
        <v>39</v>
      </c>
      <c r="J35" s="580"/>
      <c r="K35" s="1331"/>
      <c r="L35" s="1331"/>
      <c r="M35" s="580"/>
    </row>
    <row r="36" spans="1:13" s="575" customFormat="1" ht="10.7" customHeight="1" x14ac:dyDescent="0.2">
      <c r="A36" s="2478"/>
      <c r="B36" s="2077"/>
      <c r="C36" s="2077"/>
      <c r="D36" s="2077"/>
      <c r="E36" s="2077"/>
      <c r="F36" s="2077"/>
      <c r="G36" s="2077"/>
      <c r="H36" s="2077"/>
      <c r="I36" s="2478"/>
      <c r="J36" s="580"/>
      <c r="K36" s="1331"/>
      <c r="L36" s="1331"/>
      <c r="M36" s="580"/>
    </row>
    <row r="37" spans="1:13" s="575" customFormat="1" ht="10.7" customHeight="1" x14ac:dyDescent="0.2">
      <c r="A37" s="2482">
        <v>40</v>
      </c>
      <c r="B37" s="2078"/>
      <c r="C37" s="2078"/>
      <c r="D37" s="2078"/>
      <c r="E37" s="2078"/>
      <c r="F37" s="2078"/>
      <c r="G37" s="2078"/>
      <c r="H37" s="2078"/>
      <c r="I37" s="2482">
        <v>40</v>
      </c>
      <c r="J37" s="580"/>
      <c r="K37" s="1331"/>
      <c r="L37" s="1331"/>
      <c r="M37" s="580"/>
    </row>
    <row r="38" spans="1:13" s="575" customFormat="1" ht="10.7" customHeight="1" x14ac:dyDescent="0.2">
      <c r="A38" s="2478"/>
      <c r="B38" s="2077"/>
      <c r="C38" s="2077"/>
      <c r="D38" s="2077"/>
      <c r="E38" s="2077"/>
      <c r="F38" s="2077"/>
      <c r="G38" s="2077"/>
      <c r="H38" s="2077"/>
      <c r="I38" s="2478"/>
      <c r="J38" s="580"/>
      <c r="K38" s="1331"/>
      <c r="L38" s="1331"/>
      <c r="M38" s="580"/>
    </row>
    <row r="39" spans="1:13" s="575" customFormat="1" ht="10.7" customHeight="1" x14ac:dyDescent="0.2">
      <c r="A39" s="2482">
        <v>41</v>
      </c>
      <c r="B39" s="2078"/>
      <c r="C39" s="2078"/>
      <c r="D39" s="2078"/>
      <c r="E39" s="2078"/>
      <c r="F39" s="2078"/>
      <c r="G39" s="2078"/>
      <c r="H39" s="2078"/>
      <c r="I39" s="2482">
        <v>41</v>
      </c>
      <c r="J39" s="580"/>
      <c r="K39" s="1331"/>
      <c r="L39" s="1331"/>
      <c r="M39" s="580"/>
    </row>
    <row r="40" spans="1:13" s="575" customFormat="1" ht="10.7" customHeight="1" x14ac:dyDescent="0.2">
      <c r="A40" s="2478"/>
      <c r="B40" s="2077"/>
      <c r="C40" s="2077"/>
      <c r="D40" s="2077"/>
      <c r="E40" s="2077"/>
      <c r="F40" s="2077"/>
      <c r="G40" s="2077"/>
      <c r="H40" s="2077"/>
      <c r="I40" s="2478"/>
      <c r="J40" s="580"/>
      <c r="K40" s="1331"/>
      <c r="L40" s="1331"/>
      <c r="M40" s="580"/>
    </row>
    <row r="41" spans="1:13" s="575" customFormat="1" ht="10.7" customHeight="1" x14ac:dyDescent="0.2">
      <c r="A41" s="2482">
        <v>42</v>
      </c>
      <c r="B41" s="2078"/>
      <c r="C41" s="2078"/>
      <c r="D41" s="2078"/>
      <c r="E41" s="2078"/>
      <c r="F41" s="2078"/>
      <c r="G41" s="2078"/>
      <c r="H41" s="2078"/>
      <c r="I41" s="2482">
        <v>42</v>
      </c>
      <c r="J41" s="580"/>
      <c r="K41" s="1331"/>
      <c r="L41" s="1331"/>
      <c r="M41" s="580"/>
    </row>
    <row r="42" spans="1:13" s="575" customFormat="1" ht="10.7" customHeight="1" x14ac:dyDescent="0.2">
      <c r="A42" s="2478"/>
      <c r="B42" s="2077"/>
      <c r="C42" s="2077"/>
      <c r="D42" s="2077"/>
      <c r="E42" s="2077"/>
      <c r="F42" s="2077"/>
      <c r="G42" s="2077"/>
      <c r="H42" s="2077"/>
      <c r="I42" s="2478"/>
      <c r="J42" s="580"/>
      <c r="K42" s="1331"/>
      <c r="L42" s="1331"/>
      <c r="M42" s="580"/>
    </row>
    <row r="43" spans="1:13" s="575" customFormat="1" ht="10.7" customHeight="1" x14ac:dyDescent="0.2">
      <c r="A43" s="2482">
        <v>43</v>
      </c>
      <c r="B43" s="2078"/>
      <c r="C43" s="2078"/>
      <c r="D43" s="2078"/>
      <c r="E43" s="2078"/>
      <c r="F43" s="2078"/>
      <c r="G43" s="2078"/>
      <c r="H43" s="2078"/>
      <c r="I43" s="2482">
        <v>43</v>
      </c>
      <c r="J43" s="580"/>
      <c r="K43" s="1331"/>
      <c r="L43" s="1331"/>
      <c r="M43" s="580"/>
    </row>
    <row r="44" spans="1:13" s="575" customFormat="1" ht="10.7" customHeight="1" x14ac:dyDescent="0.2">
      <c r="A44" s="2478"/>
      <c r="B44" s="2077"/>
      <c r="C44" s="2077"/>
      <c r="D44" s="2077"/>
      <c r="E44" s="2077"/>
      <c r="F44" s="2077"/>
      <c r="G44" s="2077"/>
      <c r="H44" s="2077"/>
      <c r="I44" s="2478"/>
      <c r="J44" s="580"/>
      <c r="K44" s="1331"/>
      <c r="L44" s="1331"/>
      <c r="M44" s="580"/>
    </row>
    <row r="45" spans="1:13" s="575" customFormat="1" ht="10.7" customHeight="1" x14ac:dyDescent="0.2">
      <c r="A45" s="2482">
        <v>44</v>
      </c>
      <c r="B45" s="2078"/>
      <c r="C45" s="2078"/>
      <c r="D45" s="2078"/>
      <c r="E45" s="2078"/>
      <c r="F45" s="2078"/>
      <c r="G45" s="2078"/>
      <c r="H45" s="2078"/>
      <c r="I45" s="2482">
        <v>44</v>
      </c>
      <c r="J45" s="580"/>
      <c r="K45" s="1331"/>
      <c r="L45" s="1331"/>
      <c r="M45" s="580"/>
    </row>
    <row r="46" spans="1:13" s="575" customFormat="1" ht="10.7" customHeight="1" x14ac:dyDescent="0.2">
      <c r="A46" s="2478"/>
      <c r="B46" s="2077"/>
      <c r="C46" s="2077"/>
      <c r="D46" s="2077"/>
      <c r="E46" s="2077"/>
      <c r="F46" s="2077"/>
      <c r="G46" s="2077"/>
      <c r="H46" s="2077"/>
      <c r="I46" s="2478"/>
      <c r="J46" s="580"/>
      <c r="K46" s="1331"/>
      <c r="L46" s="1331"/>
      <c r="M46" s="580"/>
    </row>
    <row r="47" spans="1:13" s="575" customFormat="1" ht="10.7" customHeight="1" x14ac:dyDescent="0.2">
      <c r="A47" s="2482">
        <v>45</v>
      </c>
      <c r="B47" s="2078"/>
      <c r="C47" s="2078"/>
      <c r="D47" s="2078"/>
      <c r="E47" s="2078"/>
      <c r="F47" s="2078"/>
      <c r="G47" s="2078"/>
      <c r="H47" s="2078"/>
      <c r="I47" s="2482">
        <v>45</v>
      </c>
      <c r="J47" s="580"/>
      <c r="K47" s="1331"/>
      <c r="L47" s="1331"/>
      <c r="M47" s="580"/>
    </row>
    <row r="48" spans="1:13" s="575" customFormat="1" ht="10.7" customHeight="1" x14ac:dyDescent="0.2">
      <c r="A48" s="2478"/>
      <c r="B48" s="2077"/>
      <c r="C48" s="2077"/>
      <c r="D48" s="2077"/>
      <c r="E48" s="2077"/>
      <c r="F48" s="2077"/>
      <c r="G48" s="2077"/>
      <c r="H48" s="2077"/>
      <c r="I48" s="2478"/>
      <c r="J48" s="580"/>
      <c r="K48" s="1331"/>
      <c r="L48" s="1331"/>
      <c r="M48" s="580"/>
    </row>
    <row r="49" spans="1:13" s="575" customFormat="1" ht="10.7" customHeight="1" x14ac:dyDescent="0.2">
      <c r="A49" s="2482">
        <v>46</v>
      </c>
      <c r="B49" s="2078"/>
      <c r="C49" s="2078"/>
      <c r="D49" s="2078"/>
      <c r="E49" s="2078"/>
      <c r="F49" s="2078"/>
      <c r="G49" s="2078"/>
      <c r="H49" s="2078"/>
      <c r="I49" s="2482">
        <v>46</v>
      </c>
      <c r="J49" s="580"/>
      <c r="K49" s="1331"/>
      <c r="L49" s="1331"/>
      <c r="M49" s="580"/>
    </row>
    <row r="50" spans="1:13" s="575" customFormat="1" ht="10.7" customHeight="1" x14ac:dyDescent="0.2">
      <c r="A50" s="2478"/>
      <c r="B50" s="2077"/>
      <c r="C50" s="2077"/>
      <c r="D50" s="2077"/>
      <c r="E50" s="2077"/>
      <c r="F50" s="2077"/>
      <c r="G50" s="2077"/>
      <c r="H50" s="2077"/>
      <c r="I50" s="2478"/>
      <c r="J50" s="580"/>
      <c r="K50" s="1331"/>
      <c r="L50" s="1331"/>
      <c r="M50" s="580"/>
    </row>
    <row r="51" spans="1:13" s="575" customFormat="1" ht="10.7" customHeight="1" x14ac:dyDescent="0.2">
      <c r="A51" s="2482">
        <v>47</v>
      </c>
      <c r="B51" s="2078"/>
      <c r="C51" s="2078"/>
      <c r="D51" s="2078"/>
      <c r="E51" s="2078"/>
      <c r="F51" s="2078"/>
      <c r="G51" s="2078"/>
      <c r="H51" s="2078"/>
      <c r="I51" s="2482">
        <v>47</v>
      </c>
      <c r="J51" s="580"/>
      <c r="K51" s="1331"/>
      <c r="L51" s="1331"/>
      <c r="M51" s="580"/>
    </row>
    <row r="52" spans="1:13" s="575" customFormat="1" ht="10.7" customHeight="1" x14ac:dyDescent="0.2">
      <c r="A52" s="2478"/>
      <c r="B52" s="2077"/>
      <c r="C52" s="2077"/>
      <c r="D52" s="2077"/>
      <c r="E52" s="2077"/>
      <c r="F52" s="2077"/>
      <c r="G52" s="2077"/>
      <c r="H52" s="2077"/>
      <c r="I52" s="2478"/>
      <c r="J52" s="580"/>
      <c r="K52" s="1331"/>
      <c r="L52" s="1331"/>
      <c r="M52" s="580"/>
    </row>
    <row r="53" spans="1:13" s="575" customFormat="1" ht="10.7" customHeight="1" x14ac:dyDescent="0.2">
      <c r="A53" s="2482">
        <v>48</v>
      </c>
      <c r="B53" s="2078"/>
      <c r="C53" s="2078"/>
      <c r="D53" s="2078"/>
      <c r="E53" s="2078"/>
      <c r="F53" s="2078"/>
      <c r="G53" s="2078"/>
      <c r="H53" s="2078"/>
      <c r="I53" s="2482">
        <v>48</v>
      </c>
      <c r="J53" s="580"/>
      <c r="K53" s="1331"/>
      <c r="L53" s="1331"/>
      <c r="M53" s="580"/>
    </row>
    <row r="54" spans="1:13" s="575" customFormat="1" ht="10.7" customHeight="1" x14ac:dyDescent="0.2">
      <c r="A54" s="2478"/>
      <c r="B54" s="2077"/>
      <c r="C54" s="2077"/>
      <c r="D54" s="2077"/>
      <c r="E54" s="2077"/>
      <c r="F54" s="2077"/>
      <c r="G54" s="2077"/>
      <c r="H54" s="2077"/>
      <c r="I54" s="2478"/>
      <c r="J54" s="580"/>
      <c r="K54" s="1331"/>
      <c r="L54" s="1331"/>
      <c r="M54" s="580"/>
    </row>
    <row r="55" spans="1:13" s="575" customFormat="1" ht="10.7" customHeight="1" x14ac:dyDescent="0.2">
      <c r="A55" s="2481"/>
      <c r="B55" s="2077"/>
      <c r="C55" s="2077"/>
      <c r="D55" s="2077"/>
      <c r="E55" s="2077"/>
      <c r="F55" s="2077"/>
      <c r="G55" s="2077"/>
      <c r="H55" s="2077"/>
      <c r="I55" s="2481"/>
      <c r="J55" s="580"/>
      <c r="K55" s="1331"/>
      <c r="L55" s="1331"/>
      <c r="M55" s="580"/>
    </row>
    <row r="56" spans="1:13" s="575" customFormat="1" ht="10.7" customHeight="1" x14ac:dyDescent="0.2">
      <c r="A56" s="2482">
        <v>49</v>
      </c>
      <c r="B56" s="2078"/>
      <c r="C56" s="2078"/>
      <c r="D56" s="2078"/>
      <c r="E56" s="2078"/>
      <c r="F56" s="2078"/>
      <c r="G56" s="2079"/>
      <c r="H56" s="2078"/>
      <c r="I56" s="2482">
        <v>49</v>
      </c>
      <c r="J56" s="580"/>
      <c r="K56" s="1331"/>
      <c r="L56" s="1331"/>
      <c r="M56" s="580"/>
    </row>
    <row r="57" spans="1:13" s="575" customFormat="1" ht="10.7" customHeight="1" x14ac:dyDescent="0.2">
      <c r="A57" s="2478"/>
      <c r="B57" s="2077"/>
      <c r="C57" s="2077"/>
      <c r="D57" s="2077"/>
      <c r="E57" s="2077"/>
      <c r="F57" s="2077"/>
      <c r="G57" s="2077"/>
      <c r="H57" s="2077"/>
      <c r="I57" s="2478"/>
      <c r="J57" s="580"/>
      <c r="K57" s="1331"/>
      <c r="L57" s="1331"/>
      <c r="M57" s="580"/>
    </row>
    <row r="58" spans="1:13" s="575" customFormat="1" ht="10.7" customHeight="1" x14ac:dyDescent="0.2">
      <c r="A58" s="2482">
        <v>50</v>
      </c>
      <c r="B58" s="2078"/>
      <c r="C58" s="2078"/>
      <c r="D58" s="2078"/>
      <c r="E58" s="2078"/>
      <c r="F58" s="2078"/>
      <c r="G58" s="2078"/>
      <c r="H58" s="2078"/>
      <c r="I58" s="2482">
        <v>50</v>
      </c>
      <c r="J58" s="580"/>
      <c r="K58" s="1331"/>
      <c r="L58" s="1331"/>
      <c r="M58" s="580"/>
    </row>
    <row r="59" spans="1:13" s="575" customFormat="1" ht="10.7" customHeight="1" x14ac:dyDescent="0.2">
      <c r="A59" s="2478"/>
      <c r="B59" s="2077"/>
      <c r="C59" s="2077"/>
      <c r="D59" s="2077"/>
      <c r="E59" s="2077"/>
      <c r="F59" s="2077"/>
      <c r="G59" s="2077"/>
      <c r="H59" s="2077"/>
      <c r="I59" s="2478"/>
      <c r="J59" s="580"/>
      <c r="K59" s="1331"/>
      <c r="L59" s="1331"/>
      <c r="M59" s="580"/>
    </row>
    <row r="60" spans="1:13" s="575" customFormat="1" ht="10.7" customHeight="1" x14ac:dyDescent="0.2">
      <c r="A60" s="2482">
        <v>51</v>
      </c>
      <c r="B60" s="2078"/>
      <c r="C60" s="2078"/>
      <c r="D60" s="2078"/>
      <c r="E60" s="2078"/>
      <c r="F60" s="2078"/>
      <c r="G60" s="2078"/>
      <c r="H60" s="2078"/>
      <c r="I60" s="2482">
        <v>51</v>
      </c>
      <c r="J60" s="580"/>
      <c r="K60" s="1331"/>
      <c r="L60" s="1331"/>
      <c r="M60" s="580"/>
    </row>
    <row r="61" spans="1:13" s="575" customFormat="1" ht="10.7" customHeight="1" x14ac:dyDescent="0.2">
      <c r="A61" s="2478"/>
      <c r="B61" s="2077"/>
      <c r="C61" s="2077"/>
      <c r="D61" s="2077"/>
      <c r="E61" s="2077"/>
      <c r="F61" s="2077"/>
      <c r="G61" s="2077"/>
      <c r="H61" s="2077"/>
      <c r="I61" s="2478"/>
      <c r="J61" s="580"/>
      <c r="K61" s="1331"/>
      <c r="L61" s="1331"/>
      <c r="M61" s="580"/>
    </row>
    <row r="62" spans="1:13" s="575" customFormat="1" ht="10.7" customHeight="1" x14ac:dyDescent="0.2">
      <c r="A62" s="2482">
        <v>52</v>
      </c>
      <c r="B62" s="2078"/>
      <c r="C62" s="2078"/>
      <c r="D62" s="2078"/>
      <c r="E62" s="2078"/>
      <c r="F62" s="2078"/>
      <c r="G62" s="2078"/>
      <c r="H62" s="2078"/>
      <c r="I62" s="2482">
        <v>52</v>
      </c>
      <c r="J62" s="580"/>
      <c r="K62" s="1331"/>
      <c r="L62" s="1331"/>
      <c r="M62" s="580"/>
    </row>
    <row r="63" spans="1:13" s="575" customFormat="1" ht="10.7" customHeight="1" x14ac:dyDescent="0.2">
      <c r="A63" s="2483">
        <v>53</v>
      </c>
      <c r="B63" s="2078">
        <v>0</v>
      </c>
      <c r="C63" s="2078">
        <v>0</v>
      </c>
      <c r="D63" s="2078">
        <v>0</v>
      </c>
      <c r="E63" s="2078">
        <v>0</v>
      </c>
      <c r="F63" s="2078">
        <v>0</v>
      </c>
      <c r="G63" s="2078">
        <v>0</v>
      </c>
      <c r="H63" s="2078">
        <v>0</v>
      </c>
      <c r="I63" s="2483">
        <v>53</v>
      </c>
      <c r="J63" s="580"/>
      <c r="K63" s="1331"/>
      <c r="L63" s="1331"/>
      <c r="M63" s="580"/>
    </row>
    <row r="64" spans="1:13" s="575" customFormat="1" ht="10.7" customHeight="1" x14ac:dyDescent="0.2">
      <c r="A64" s="2483">
        <v>54</v>
      </c>
      <c r="B64" s="2078"/>
      <c r="C64" s="2078"/>
      <c r="D64" s="2078"/>
      <c r="E64" s="2078"/>
      <c r="F64" s="2078"/>
      <c r="G64" s="2078"/>
      <c r="H64" s="2078"/>
      <c r="I64" s="2483">
        <v>54</v>
      </c>
      <c r="J64" s="580"/>
      <c r="K64" s="1331"/>
      <c r="L64" s="1331"/>
      <c r="M64" s="580"/>
    </row>
    <row r="65" spans="1:13" s="575" customFormat="1" ht="10.7" customHeight="1" x14ac:dyDescent="0.2">
      <c r="A65" s="2483">
        <v>55</v>
      </c>
      <c r="B65" s="2078">
        <v>0</v>
      </c>
      <c r="C65" s="2078">
        <v>0</v>
      </c>
      <c r="D65" s="2078">
        <v>0</v>
      </c>
      <c r="E65" s="2078">
        <v>0</v>
      </c>
      <c r="F65" s="2078">
        <v>0</v>
      </c>
      <c r="G65" s="2078">
        <v>0</v>
      </c>
      <c r="H65" s="2078">
        <v>0</v>
      </c>
      <c r="I65" s="2483">
        <v>55</v>
      </c>
      <c r="J65" s="580"/>
      <c r="K65" s="1331"/>
      <c r="L65" s="1331"/>
      <c r="M65" s="580"/>
    </row>
    <row r="66" spans="1:13" s="575" customFormat="1" x14ac:dyDescent="0.2">
      <c r="A66" s="1319"/>
      <c r="B66" s="1320"/>
      <c r="C66" s="1320"/>
      <c r="D66" s="1320"/>
      <c r="E66" s="1320"/>
      <c r="F66" s="1320"/>
      <c r="G66" s="1320"/>
      <c r="H66" s="1320"/>
      <c r="I66" s="1278"/>
      <c r="J66" s="580"/>
      <c r="K66" s="1331"/>
      <c r="L66" s="1331"/>
      <c r="M66" s="580"/>
    </row>
    <row r="67" spans="1:13" s="575" customFormat="1" x14ac:dyDescent="0.2">
      <c r="A67" s="1273"/>
      <c r="B67" s="582"/>
      <c r="C67" s="582"/>
      <c r="D67" s="582"/>
      <c r="E67" s="582"/>
      <c r="F67" s="582"/>
      <c r="G67" s="582"/>
      <c r="H67" s="582"/>
      <c r="I67" s="583"/>
    </row>
    <row r="68" spans="1:13" s="575" customFormat="1" x14ac:dyDescent="0.2"/>
    <row r="69" spans="1:13" s="575" customFormat="1" x14ac:dyDescent="0.2"/>
    <row r="70" spans="1:13" s="575" customFormat="1" x14ac:dyDescent="0.2"/>
    <row r="71" spans="1:13" s="575" customFormat="1" x14ac:dyDescent="0.2"/>
    <row r="72" spans="1:13" s="575" customFormat="1" x14ac:dyDescent="0.2"/>
    <row r="73" spans="1:13" s="575" customFormat="1" x14ac:dyDescent="0.2"/>
    <row r="74" spans="1:13" s="575" customFormat="1" x14ac:dyDescent="0.2"/>
    <row r="75" spans="1:13" s="575" customFormat="1" x14ac:dyDescent="0.2"/>
    <row r="76" spans="1:13" s="575" customFormat="1" x14ac:dyDescent="0.2"/>
    <row r="77" spans="1:13" s="575" customFormat="1" x14ac:dyDescent="0.2"/>
    <row r="78" spans="1:13" s="575" customFormat="1" x14ac:dyDescent="0.2"/>
    <row r="79" spans="1:13" s="575" customFormat="1" x14ac:dyDescent="0.2"/>
    <row r="80" spans="1:13" s="575" customFormat="1" x14ac:dyDescent="0.2"/>
    <row r="81" s="575" customFormat="1" x14ac:dyDescent="0.2"/>
    <row r="82" s="575" customFormat="1" x14ac:dyDescent="0.2"/>
    <row r="83" s="575" customFormat="1" x14ac:dyDescent="0.2"/>
    <row r="84" s="575" customFormat="1" x14ac:dyDescent="0.2"/>
    <row r="85" s="575" customFormat="1" x14ac:dyDescent="0.2"/>
    <row r="86" s="575" customFormat="1" x14ac:dyDescent="0.2"/>
    <row r="87" s="575" customFormat="1" x14ac:dyDescent="0.2"/>
    <row r="88" s="575" customFormat="1" x14ac:dyDescent="0.2"/>
    <row r="89" s="575" customFormat="1" x14ac:dyDescent="0.2"/>
    <row r="90" s="575" customFormat="1" x14ac:dyDescent="0.2"/>
    <row r="91" s="575" customFormat="1" x14ac:dyDescent="0.2"/>
    <row r="92" s="575" customFormat="1" x14ac:dyDescent="0.2"/>
    <row r="93" s="575" customFormat="1" x14ac:dyDescent="0.2"/>
    <row r="94" s="575" customFormat="1" x14ac:dyDescent="0.2"/>
    <row r="95" s="575" customFormat="1" x14ac:dyDescent="0.2"/>
    <row r="96" s="575" customFormat="1" x14ac:dyDescent="0.2"/>
    <row r="97" s="575" customFormat="1" x14ac:dyDescent="0.2"/>
    <row r="98" s="575" customFormat="1" x14ac:dyDescent="0.2"/>
    <row r="99" s="575" customFormat="1" x14ac:dyDescent="0.2"/>
    <row r="100" s="575" customFormat="1" x14ac:dyDescent="0.2"/>
    <row r="101" s="575" customFormat="1" x14ac:dyDescent="0.2"/>
    <row r="102" s="575" customFormat="1" x14ac:dyDescent="0.2"/>
    <row r="103" s="575" customFormat="1" x14ac:dyDescent="0.2"/>
    <row r="104" s="575" customFormat="1" x14ac:dyDescent="0.2"/>
    <row r="105" s="575" customFormat="1" x14ac:dyDescent="0.2"/>
    <row r="106" s="575" customFormat="1" x14ac:dyDescent="0.2"/>
    <row r="107" s="575" customFormat="1" x14ac:dyDescent="0.2"/>
    <row r="108" s="575" customFormat="1" x14ac:dyDescent="0.2"/>
    <row r="109" s="575" customFormat="1" x14ac:dyDescent="0.2"/>
    <row r="110" s="575" customFormat="1" x14ac:dyDescent="0.2"/>
    <row r="111" s="575" customFormat="1" x14ac:dyDescent="0.2"/>
    <row r="112" s="575" customFormat="1" x14ac:dyDescent="0.2"/>
    <row r="113" s="575" customFormat="1" x14ac:dyDescent="0.2"/>
    <row r="114" s="575" customFormat="1" x14ac:dyDescent="0.2"/>
    <row r="115" s="575" customFormat="1" x14ac:dyDescent="0.2"/>
    <row r="116" s="575" customFormat="1" x14ac:dyDescent="0.2"/>
    <row r="117" s="575" customFormat="1" x14ac:dyDescent="0.2"/>
    <row r="118" s="575" customFormat="1" x14ac:dyDescent="0.2"/>
    <row r="119" s="575" customFormat="1" x14ac:dyDescent="0.2"/>
    <row r="120" s="575" customFormat="1" x14ac:dyDescent="0.2"/>
    <row r="121" s="575" customFormat="1" x14ac:dyDescent="0.2"/>
    <row r="122" s="575" customFormat="1" x14ac:dyDescent="0.2"/>
    <row r="123" s="575" customFormat="1" x14ac:dyDescent="0.2"/>
    <row r="124" s="575" customFormat="1" x14ac:dyDescent="0.2"/>
    <row r="125" s="575" customFormat="1" x14ac:dyDescent="0.2"/>
    <row r="126" s="575" customFormat="1" x14ac:dyDescent="0.2"/>
    <row r="127" s="575" customFormat="1" x14ac:dyDescent="0.2"/>
    <row r="128" s="575" customFormat="1" x14ac:dyDescent="0.2"/>
    <row r="129" s="575" customFormat="1" x14ac:dyDescent="0.2"/>
    <row r="130" s="575" customFormat="1" x14ac:dyDescent="0.2"/>
    <row r="131" s="575" customFormat="1" x14ac:dyDescent="0.2"/>
    <row r="132" s="575" customFormat="1" x14ac:dyDescent="0.2"/>
    <row r="133" s="575" customFormat="1" x14ac:dyDescent="0.2"/>
    <row r="134" s="575" customFormat="1" x14ac:dyDescent="0.2"/>
    <row r="135" s="575" customFormat="1" x14ac:dyDescent="0.2"/>
    <row r="136" s="575" customFormat="1" x14ac:dyDescent="0.2"/>
    <row r="137" s="575" customFormat="1" x14ac:dyDescent="0.2"/>
    <row r="138" s="575" customFormat="1" x14ac:dyDescent="0.2"/>
    <row r="139" s="575" customFormat="1" x14ac:dyDescent="0.2"/>
    <row r="140" s="575" customFormat="1" x14ac:dyDescent="0.2"/>
    <row r="141" s="575" customFormat="1" x14ac:dyDescent="0.2"/>
    <row r="142" s="575" customFormat="1" x14ac:dyDescent="0.2"/>
    <row r="143" s="575" customFormat="1" x14ac:dyDescent="0.2"/>
    <row r="144" s="575" customFormat="1" x14ac:dyDescent="0.2"/>
    <row r="145" s="575" customFormat="1" x14ac:dyDescent="0.2"/>
    <row r="146" s="575" customFormat="1" x14ac:dyDescent="0.2"/>
    <row r="147" s="575" customFormat="1" x14ac:dyDescent="0.2"/>
    <row r="148" s="575" customFormat="1" x14ac:dyDescent="0.2"/>
    <row r="149" s="575" customFormat="1" x14ac:dyDescent="0.2"/>
    <row r="150" s="575" customFormat="1" x14ac:dyDescent="0.2"/>
    <row r="151" s="575" customFormat="1" x14ac:dyDescent="0.2"/>
    <row r="152" s="575" customFormat="1" x14ac:dyDescent="0.2"/>
    <row r="153" s="575" customFormat="1" x14ac:dyDescent="0.2"/>
    <row r="154" s="575" customFormat="1" x14ac:dyDescent="0.2"/>
    <row r="155" s="575" customFormat="1" x14ac:dyDescent="0.2"/>
    <row r="156" s="575" customFormat="1" x14ac:dyDescent="0.2"/>
    <row r="157" s="575" customFormat="1" x14ac:dyDescent="0.2"/>
    <row r="158" s="575" customFormat="1" x14ac:dyDescent="0.2"/>
    <row r="159" s="575" customFormat="1" x14ac:dyDescent="0.2"/>
    <row r="160" s="575" customFormat="1" x14ac:dyDescent="0.2"/>
    <row r="161" s="575" customFormat="1" x14ac:dyDescent="0.2"/>
    <row r="162" s="575" customFormat="1" x14ac:dyDescent="0.2"/>
    <row r="163" s="575" customFormat="1" x14ac:dyDescent="0.2"/>
    <row r="164" s="575" customFormat="1" x14ac:dyDescent="0.2"/>
    <row r="165" s="575" customFormat="1" x14ac:dyDescent="0.2"/>
    <row r="166" s="575" customFormat="1" x14ac:dyDescent="0.2"/>
    <row r="167" s="575" customFormat="1" x14ac:dyDescent="0.2"/>
    <row r="168" s="575" customFormat="1" x14ac:dyDescent="0.2"/>
    <row r="169" s="575" customFormat="1" x14ac:dyDescent="0.2"/>
    <row r="170" s="575" customFormat="1" x14ac:dyDescent="0.2"/>
    <row r="171" s="575" customFormat="1" x14ac:dyDescent="0.2"/>
    <row r="172" s="575" customFormat="1" x14ac:dyDescent="0.2"/>
    <row r="173" s="575" customFormat="1" x14ac:dyDescent="0.2"/>
    <row r="174" s="575" customFormat="1" x14ac:dyDescent="0.2"/>
    <row r="175" s="575" customFormat="1" x14ac:dyDescent="0.2"/>
    <row r="176" s="575" customFormat="1" x14ac:dyDescent="0.2"/>
    <row r="177" s="575" customFormat="1" x14ac:dyDescent="0.2"/>
    <row r="178" s="575" customFormat="1" x14ac:dyDescent="0.2"/>
    <row r="179" s="575" customFormat="1" x14ac:dyDescent="0.2"/>
    <row r="180" s="575" customFormat="1" x14ac:dyDescent="0.2"/>
    <row r="181" s="575" customFormat="1" x14ac:dyDescent="0.2"/>
    <row r="182" s="575" customFormat="1" x14ac:dyDescent="0.2"/>
    <row r="183" s="575" customFormat="1" x14ac:dyDescent="0.2"/>
    <row r="184" s="575" customFormat="1" x14ac:dyDescent="0.2"/>
    <row r="185" s="575" customFormat="1" x14ac:dyDescent="0.2"/>
    <row r="186" s="575" customFormat="1" x14ac:dyDescent="0.2"/>
    <row r="187" s="575" customFormat="1" x14ac:dyDescent="0.2"/>
    <row r="188" s="575" customFormat="1" x14ac:dyDescent="0.2"/>
    <row r="189" s="575" customFormat="1" x14ac:dyDescent="0.2"/>
    <row r="190" s="575" customFormat="1" x14ac:dyDescent="0.2"/>
    <row r="191" s="575" customFormat="1" x14ac:dyDescent="0.2"/>
    <row r="192" s="575" customFormat="1" x14ac:dyDescent="0.2"/>
    <row r="193" s="575" customFormat="1" x14ac:dyDescent="0.2"/>
    <row r="194" s="575" customFormat="1" x14ac:dyDescent="0.2"/>
    <row r="195" s="575" customFormat="1" x14ac:dyDescent="0.2"/>
    <row r="196" s="575" customFormat="1" x14ac:dyDescent="0.2"/>
    <row r="197" s="575" customFormat="1" x14ac:dyDescent="0.2"/>
    <row r="198" s="575" customFormat="1" x14ac:dyDescent="0.2"/>
  </sheetData>
  <mergeCells count="1">
    <mergeCell ref="K25:L25"/>
  </mergeCells>
  <pageMargins left="0.6" right="0.15" top="0.5" bottom="0.5" header="0.25" footer="0.25"/>
  <pageSetup orientation="portrait" r:id="rId1"/>
  <headerFooter alignWithMargins="0">
    <oddHeader>&amp;L&amp;8Road Initials:  UPRR   Year: 2021&amp;R&amp;8 99</oddHeader>
    <oddFooter xml:space="preserve">&amp;L&amp;"Arial,Regular"&amp;8PTC Supplement to Railroad Annual Report R-1  </oddFooter>
  </headerFooter>
  <customProperties>
    <customPr name="_pios_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92D050"/>
    <pageSetUpPr fitToPage="1"/>
  </sheetPr>
  <dimension ref="A1:J1006"/>
  <sheetViews>
    <sheetView showGridLines="0" view="pageLayout" topLeftCell="A16" zoomScale="110" zoomScaleNormal="100" zoomScaleSheetLayoutView="70" zoomScalePageLayoutView="110" workbookViewId="0">
      <selection activeCell="C10" sqref="C10"/>
    </sheetView>
  </sheetViews>
  <sheetFormatPr defaultRowHeight="9" x14ac:dyDescent="0.15"/>
  <cols>
    <col min="1" max="2" width="4.140625" style="1324" customWidth="1"/>
    <col min="3" max="3" width="25.85546875" style="1324" customWidth="1"/>
    <col min="4" max="5" width="9.28515625" style="1324" customWidth="1"/>
    <col min="6" max="7" width="8.28515625" style="1324" customWidth="1"/>
    <col min="8" max="9" width="12.42578125" style="1324" customWidth="1"/>
    <col min="10" max="10" width="2.85546875" style="1324" customWidth="1"/>
    <col min="11" max="16384" width="9.140625" style="1324"/>
  </cols>
  <sheetData>
    <row r="1" spans="1:10" s="575" customFormat="1" ht="10.7" customHeight="1" x14ac:dyDescent="0.2">
      <c r="A1" s="1295"/>
      <c r="B1" s="1296"/>
      <c r="C1" s="1296"/>
      <c r="D1" s="1296"/>
      <c r="E1" s="1229"/>
      <c r="F1" s="1296"/>
      <c r="G1" s="1296"/>
      <c r="H1" s="1296"/>
      <c r="I1" s="1296"/>
      <c r="J1" s="1298"/>
    </row>
    <row r="2" spans="1:10" s="575" customFormat="1" ht="10.7" customHeight="1" x14ac:dyDescent="0.2">
      <c r="A2" s="2532" t="s">
        <v>2630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10.7" customHeight="1" x14ac:dyDescent="0.2">
      <c r="A3" s="1299"/>
      <c r="B3" s="580"/>
      <c r="C3" s="580"/>
      <c r="D3" s="580"/>
      <c r="E3" s="580"/>
      <c r="F3" s="580"/>
      <c r="G3" s="580"/>
      <c r="H3" s="580"/>
      <c r="I3" s="580"/>
      <c r="J3" s="574"/>
    </row>
    <row r="4" spans="1:10" s="575" customFormat="1" ht="10.7" customHeight="1" x14ac:dyDescent="0.2">
      <c r="A4" s="1299"/>
      <c r="B4" s="580"/>
      <c r="C4" s="580"/>
      <c r="D4" s="580"/>
      <c r="E4" s="580"/>
      <c r="F4" s="580"/>
      <c r="G4" s="580"/>
      <c r="H4" s="580"/>
      <c r="I4" s="580"/>
      <c r="J4" s="574"/>
    </row>
    <row r="5" spans="1:10" s="575" customFormat="1" ht="10.7" customHeight="1" x14ac:dyDescent="0.2">
      <c r="A5" s="1305" t="s">
        <v>1923</v>
      </c>
      <c r="B5" s="1306"/>
      <c r="C5" s="1306"/>
      <c r="D5" s="1307"/>
      <c r="E5" s="1306"/>
      <c r="F5" s="1306"/>
      <c r="G5" s="1306"/>
      <c r="H5" s="1306"/>
      <c r="I5" s="1306"/>
      <c r="J5" s="1308"/>
    </row>
    <row r="6" spans="1:10" s="575" customFormat="1" ht="10.7" customHeight="1" x14ac:dyDescent="0.2">
      <c r="A6" s="2477"/>
      <c r="B6" s="574"/>
      <c r="C6" s="574"/>
      <c r="D6" s="1310" t="s">
        <v>2028</v>
      </c>
      <c r="E6" s="1272"/>
      <c r="F6" s="1311" t="s">
        <v>2029</v>
      </c>
      <c r="G6" s="1274"/>
      <c r="H6" s="1312"/>
      <c r="I6" s="1313"/>
      <c r="J6" s="574"/>
    </row>
    <row r="7" spans="1:10" s="575" customFormat="1" ht="10.7" customHeight="1" x14ac:dyDescent="0.2">
      <c r="A7" s="2477"/>
      <c r="B7" s="574"/>
      <c r="C7" s="574"/>
      <c r="D7" s="1311" t="s">
        <v>2030</v>
      </c>
      <c r="E7" s="1313"/>
      <c r="F7" s="1311" t="s">
        <v>2031</v>
      </c>
      <c r="G7" s="1274"/>
      <c r="H7" s="1312"/>
      <c r="I7" s="1313"/>
      <c r="J7" s="574"/>
    </row>
    <row r="8" spans="1:10" s="575" customFormat="1" ht="10.7" customHeight="1" x14ac:dyDescent="0.2">
      <c r="A8" s="2477"/>
      <c r="B8" s="574"/>
      <c r="C8" s="574"/>
      <c r="D8" s="574"/>
      <c r="E8" s="1314" t="s">
        <v>2032</v>
      </c>
      <c r="F8" s="574"/>
      <c r="G8" s="574"/>
      <c r="H8" s="574"/>
      <c r="I8" s="1278" t="s">
        <v>1927</v>
      </c>
      <c r="J8" s="574"/>
    </row>
    <row r="9" spans="1:10" s="575" customFormat="1" ht="10.7" customHeight="1" x14ac:dyDescent="0.2">
      <c r="A9" s="2477"/>
      <c r="B9" s="574"/>
      <c r="C9" s="574"/>
      <c r="D9" s="574"/>
      <c r="E9" s="574"/>
      <c r="F9" s="574"/>
      <c r="G9" s="574"/>
      <c r="H9" s="574"/>
      <c r="I9" s="1278" t="s">
        <v>2033</v>
      </c>
      <c r="J9" s="574"/>
    </row>
    <row r="10" spans="1:10" s="575" customFormat="1" ht="10.7" customHeight="1" x14ac:dyDescent="0.2">
      <c r="A10" s="2477"/>
      <c r="B10" s="574"/>
      <c r="C10" s="574"/>
      <c r="D10" s="574"/>
      <c r="E10" s="574"/>
      <c r="F10" s="574"/>
      <c r="G10" s="574"/>
      <c r="H10" s="1278" t="s">
        <v>1931</v>
      </c>
      <c r="I10" s="1278" t="s">
        <v>1932</v>
      </c>
      <c r="J10" s="574"/>
    </row>
    <row r="11" spans="1:10" s="575" customFormat="1" ht="10.7" customHeight="1" x14ac:dyDescent="0.2">
      <c r="A11" s="2477"/>
      <c r="B11" s="574"/>
      <c r="C11" s="574"/>
      <c r="D11" s="574"/>
      <c r="E11" s="574"/>
      <c r="F11" s="574"/>
      <c r="G11" s="574"/>
      <c r="H11" s="1278" t="s">
        <v>1936</v>
      </c>
      <c r="I11" s="1278" t="s">
        <v>1937</v>
      </c>
      <c r="J11" s="574"/>
    </row>
    <row r="12" spans="1:10" s="575" customFormat="1" ht="10.7" customHeight="1" x14ac:dyDescent="0.2">
      <c r="A12" s="2477"/>
      <c r="B12" s="574"/>
      <c r="C12" s="574"/>
      <c r="D12" s="574"/>
      <c r="E12" s="574"/>
      <c r="F12" s="1278" t="s">
        <v>1941</v>
      </c>
      <c r="G12" s="1278" t="s">
        <v>1941</v>
      </c>
      <c r="H12" s="1278" t="s">
        <v>1942</v>
      </c>
      <c r="I12" s="1278" t="s">
        <v>1943</v>
      </c>
      <c r="J12" s="574"/>
    </row>
    <row r="13" spans="1:10" s="575" customFormat="1" ht="10.7" customHeight="1" x14ac:dyDescent="0.2">
      <c r="A13" s="2478" t="s">
        <v>3</v>
      </c>
      <c r="B13" s="1278" t="s">
        <v>4</v>
      </c>
      <c r="C13" s="1278" t="s">
        <v>2035</v>
      </c>
      <c r="D13" s="574"/>
      <c r="E13" s="574"/>
      <c r="F13" s="1278" t="s">
        <v>1950</v>
      </c>
      <c r="G13" s="1278" t="s">
        <v>2037</v>
      </c>
      <c r="H13" s="1278" t="s">
        <v>2038</v>
      </c>
      <c r="I13" s="1278" t="s">
        <v>2039</v>
      </c>
      <c r="J13" s="1278" t="s">
        <v>3</v>
      </c>
    </row>
    <row r="14" spans="1:10" s="575" customFormat="1" ht="10.7" customHeight="1" x14ac:dyDescent="0.2">
      <c r="A14" s="2478" t="s">
        <v>7</v>
      </c>
      <c r="B14" s="1278" t="s">
        <v>8</v>
      </c>
      <c r="C14" s="1278" t="s">
        <v>2040</v>
      </c>
      <c r="D14" s="1278" t="s">
        <v>2105</v>
      </c>
      <c r="E14" s="1278" t="s">
        <v>2042</v>
      </c>
      <c r="F14" s="1278" t="s">
        <v>1961</v>
      </c>
      <c r="G14" s="1278" t="s">
        <v>1962</v>
      </c>
      <c r="H14" s="1278" t="s">
        <v>2043</v>
      </c>
      <c r="I14" s="1278" t="s">
        <v>2044</v>
      </c>
      <c r="J14" s="1278" t="s">
        <v>7</v>
      </c>
    </row>
    <row r="15" spans="1:10" s="575" customFormat="1" ht="10.7" customHeight="1" x14ac:dyDescent="0.2">
      <c r="A15" s="2479"/>
      <c r="B15" s="583"/>
      <c r="C15" s="1282" t="s">
        <v>13</v>
      </c>
      <c r="D15" s="1282" t="s">
        <v>14</v>
      </c>
      <c r="E15" s="1282" t="s">
        <v>15</v>
      </c>
      <c r="F15" s="1282" t="s">
        <v>145</v>
      </c>
      <c r="G15" s="1282" t="s">
        <v>143</v>
      </c>
      <c r="H15" s="1282" t="s">
        <v>409</v>
      </c>
      <c r="I15" s="1282" t="s">
        <v>410</v>
      </c>
      <c r="J15" s="583"/>
    </row>
    <row r="16" spans="1:10" s="575" customFormat="1" ht="10.7" customHeight="1" x14ac:dyDescent="0.2">
      <c r="A16" s="2477"/>
      <c r="B16" s="574"/>
      <c r="C16" s="574"/>
      <c r="D16" s="1340"/>
      <c r="E16" s="1340"/>
      <c r="F16" s="1340"/>
      <c r="G16" s="1340"/>
      <c r="H16" s="1340"/>
      <c r="I16" s="1340"/>
      <c r="J16" s="574"/>
    </row>
    <row r="17" spans="1:10" s="575" customFormat="1" ht="10.7" customHeight="1" x14ac:dyDescent="0.2">
      <c r="A17" s="2477"/>
      <c r="B17" s="574"/>
      <c r="C17" s="1278" t="s">
        <v>2106</v>
      </c>
      <c r="D17" s="1341"/>
      <c r="E17" s="1341"/>
      <c r="F17" s="1341"/>
      <c r="G17" s="1341"/>
      <c r="H17" s="1341"/>
      <c r="I17" s="1341"/>
      <c r="J17" s="574"/>
    </row>
    <row r="18" spans="1:10" s="575" customFormat="1" ht="10.7" customHeight="1" x14ac:dyDescent="0.2">
      <c r="A18" s="2484">
        <v>56</v>
      </c>
      <c r="B18" s="574"/>
      <c r="C18" s="1314" t="s">
        <v>2107</v>
      </c>
      <c r="D18" s="1327"/>
      <c r="E18" s="1341"/>
      <c r="F18" s="1341"/>
      <c r="G18" s="1341"/>
      <c r="H18" s="1341"/>
      <c r="I18" s="1341"/>
      <c r="J18" s="1294">
        <v>56</v>
      </c>
    </row>
    <row r="19" spans="1:10" s="575" customFormat="1" ht="10.7" customHeight="1" x14ac:dyDescent="0.2">
      <c r="A19" s="2479"/>
      <c r="B19" s="583"/>
      <c r="C19" s="1317" t="s">
        <v>2108</v>
      </c>
      <c r="D19" s="1342"/>
      <c r="E19" s="1342"/>
      <c r="F19" s="1342"/>
      <c r="G19" s="1342"/>
      <c r="H19" s="1342"/>
      <c r="I19" s="1342"/>
      <c r="J19" s="583"/>
    </row>
    <row r="20" spans="1:10" s="575" customFormat="1" ht="10.7" customHeight="1" x14ac:dyDescent="0.2">
      <c r="A20" s="2484">
        <v>57</v>
      </c>
      <c r="B20" s="574"/>
      <c r="C20" s="1314" t="s">
        <v>2109</v>
      </c>
      <c r="D20" s="1327"/>
      <c r="E20" s="1341"/>
      <c r="F20" s="1341"/>
      <c r="G20" s="1341"/>
      <c r="H20" s="1341"/>
      <c r="I20" s="1341"/>
      <c r="J20" s="1294">
        <v>57</v>
      </c>
    </row>
    <row r="21" spans="1:10" s="575" customFormat="1" ht="10.7" customHeight="1" x14ac:dyDescent="0.2">
      <c r="A21" s="2477"/>
      <c r="B21" s="574"/>
      <c r="C21" s="1314" t="s">
        <v>2110</v>
      </c>
      <c r="D21" s="1341"/>
      <c r="E21" s="1341"/>
      <c r="F21" s="1341"/>
      <c r="G21" s="1341"/>
      <c r="H21" s="1341"/>
      <c r="I21" s="1341"/>
      <c r="J21" s="574"/>
    </row>
    <row r="22" spans="1:10" s="575" customFormat="1" ht="10.7" customHeight="1" x14ac:dyDescent="0.2">
      <c r="A22" s="2485">
        <v>58</v>
      </c>
      <c r="B22" s="1344"/>
      <c r="C22" s="1345" t="s">
        <v>2111</v>
      </c>
      <c r="D22" s="1346"/>
      <c r="E22" s="1347"/>
      <c r="F22" s="1347"/>
      <c r="G22" s="1347"/>
      <c r="H22" s="1347"/>
      <c r="I22" s="1347"/>
      <c r="J22" s="1348">
        <v>58</v>
      </c>
    </row>
    <row r="23" spans="1:10" s="575" customFormat="1" ht="10.7" customHeight="1" x14ac:dyDescent="0.2">
      <c r="A23" s="2477"/>
      <c r="B23" s="574"/>
      <c r="C23" s="1278" t="s">
        <v>2112</v>
      </c>
      <c r="D23" s="1327"/>
      <c r="E23" s="1327"/>
      <c r="F23" s="1327"/>
      <c r="G23" s="1327"/>
      <c r="H23" s="1327"/>
      <c r="I23" s="1327"/>
      <c r="J23" s="574"/>
    </row>
    <row r="24" spans="1:10" s="575" customFormat="1" ht="10.7" customHeight="1" x14ac:dyDescent="0.2">
      <c r="A24" s="2480">
        <v>59</v>
      </c>
      <c r="B24" s="583"/>
      <c r="C24" s="1317" t="s">
        <v>2113</v>
      </c>
      <c r="D24" s="1332"/>
      <c r="E24" s="1332"/>
      <c r="F24" s="1332"/>
      <c r="G24" s="1332"/>
      <c r="H24" s="1332"/>
      <c r="I24" s="1332"/>
      <c r="J24" s="1286">
        <v>59</v>
      </c>
    </row>
    <row r="25" spans="1:10" s="575" customFormat="1" ht="10.7" customHeight="1" x14ac:dyDescent="0.2">
      <c r="A25" s="2480">
        <v>60</v>
      </c>
      <c r="B25" s="583"/>
      <c r="C25" s="1317" t="s">
        <v>2114</v>
      </c>
      <c r="D25" s="1332"/>
      <c r="E25" s="1332"/>
      <c r="F25" s="1332"/>
      <c r="G25" s="1332"/>
      <c r="H25" s="1332"/>
      <c r="I25" s="1332"/>
      <c r="J25" s="1286">
        <v>60</v>
      </c>
    </row>
    <row r="26" spans="1:10" s="575" customFormat="1" ht="10.7" customHeight="1" x14ac:dyDescent="0.2">
      <c r="A26" s="2480">
        <v>61</v>
      </c>
      <c r="B26" s="583"/>
      <c r="C26" s="1317" t="s">
        <v>2115</v>
      </c>
      <c r="D26" s="1332"/>
      <c r="E26" s="1332"/>
      <c r="F26" s="1332"/>
      <c r="G26" s="1332"/>
      <c r="H26" s="1332"/>
      <c r="I26" s="1332"/>
      <c r="J26" s="1286">
        <v>61</v>
      </c>
    </row>
    <row r="27" spans="1:10" s="575" customFormat="1" ht="10.7" customHeight="1" x14ac:dyDescent="0.2">
      <c r="A27" s="2480">
        <v>62</v>
      </c>
      <c r="B27" s="583"/>
      <c r="C27" s="1317" t="s">
        <v>2116</v>
      </c>
      <c r="D27" s="1332"/>
      <c r="E27" s="1332"/>
      <c r="F27" s="1332"/>
      <c r="G27" s="1332"/>
      <c r="H27" s="1332"/>
      <c r="I27" s="1332"/>
      <c r="J27" s="1286">
        <v>62</v>
      </c>
    </row>
    <row r="28" spans="1:10" s="575" customFormat="1" ht="10.7" customHeight="1" x14ac:dyDescent="0.2">
      <c r="A28" s="2480">
        <v>63</v>
      </c>
      <c r="B28" s="583"/>
      <c r="C28" s="1317" t="s">
        <v>2117</v>
      </c>
      <c r="D28" s="1332"/>
      <c r="E28" s="1332"/>
      <c r="F28" s="1332"/>
      <c r="G28" s="1332"/>
      <c r="H28" s="1332"/>
      <c r="I28" s="1332"/>
      <c r="J28" s="1286">
        <v>63</v>
      </c>
    </row>
    <row r="29" spans="1:10" s="575" customFormat="1" ht="10.7" customHeight="1" x14ac:dyDescent="0.2">
      <c r="A29" s="2480">
        <v>64</v>
      </c>
      <c r="B29" s="583"/>
      <c r="C29" s="1317" t="s">
        <v>2118</v>
      </c>
      <c r="D29" s="1332"/>
      <c r="E29" s="1332"/>
      <c r="F29" s="1332"/>
      <c r="G29" s="1332"/>
      <c r="H29" s="1332"/>
      <c r="I29" s="1332"/>
      <c r="J29" s="1286">
        <v>64</v>
      </c>
    </row>
    <row r="30" spans="1:10" s="575" customFormat="1" ht="10.7" customHeight="1" x14ac:dyDescent="0.2">
      <c r="A30" s="2480">
        <v>65</v>
      </c>
      <c r="B30" s="583"/>
      <c r="C30" s="1317" t="s">
        <v>2119</v>
      </c>
      <c r="D30" s="1332"/>
      <c r="E30" s="1332"/>
      <c r="F30" s="1332"/>
      <c r="G30" s="1332"/>
      <c r="H30" s="1332"/>
      <c r="I30" s="1332"/>
      <c r="J30" s="1286">
        <v>65</v>
      </c>
    </row>
    <row r="31" spans="1:10" s="575" customFormat="1" ht="10.7" customHeight="1" x14ac:dyDescent="0.2">
      <c r="A31" s="2480">
        <v>66</v>
      </c>
      <c r="B31" s="583"/>
      <c r="C31" s="1317" t="s">
        <v>2120</v>
      </c>
      <c r="D31" s="1332"/>
      <c r="E31" s="1332"/>
      <c r="F31" s="1332"/>
      <c r="G31" s="1332"/>
      <c r="H31" s="1332"/>
      <c r="I31" s="1332"/>
      <c r="J31" s="1286">
        <v>66</v>
      </c>
    </row>
    <row r="32" spans="1:10" s="575" customFormat="1" ht="10.7" customHeight="1" x14ac:dyDescent="0.2">
      <c r="A32" s="2484"/>
      <c r="B32" s="574"/>
      <c r="C32" s="1314" t="s">
        <v>2121</v>
      </c>
      <c r="D32" s="1327"/>
      <c r="E32" s="1327"/>
      <c r="F32" s="1327"/>
      <c r="G32" s="1327"/>
      <c r="H32" s="1327"/>
      <c r="I32" s="1327"/>
      <c r="J32" s="1294"/>
    </row>
    <row r="33" spans="1:10" s="575" customFormat="1" ht="10.7" customHeight="1" x14ac:dyDescent="0.2">
      <c r="A33" s="2479">
        <v>67</v>
      </c>
      <c r="B33" s="583"/>
      <c r="C33" s="1317" t="s">
        <v>2122</v>
      </c>
      <c r="D33" s="1332"/>
      <c r="E33" s="1332"/>
      <c r="F33" s="1332"/>
      <c r="G33" s="1332"/>
      <c r="H33" s="1332"/>
      <c r="I33" s="1332"/>
      <c r="J33" s="583">
        <v>67</v>
      </c>
    </row>
    <row r="34" spans="1:10" s="575" customFormat="1" ht="10.7" customHeight="1" x14ac:dyDescent="0.2">
      <c r="A34" s="2480">
        <v>70</v>
      </c>
      <c r="B34" s="583"/>
      <c r="C34" s="1317" t="s">
        <v>2123</v>
      </c>
      <c r="D34" s="1332">
        <v>0</v>
      </c>
      <c r="E34" s="1332">
        <v>0</v>
      </c>
      <c r="F34" s="1332">
        <v>0</v>
      </c>
      <c r="G34" s="1332">
        <v>0</v>
      </c>
      <c r="H34" s="1332">
        <v>0</v>
      </c>
      <c r="I34" s="1332">
        <v>0</v>
      </c>
      <c r="J34" s="1286">
        <v>70</v>
      </c>
    </row>
    <row r="35" spans="1:10" s="575" customFormat="1" ht="9.9499999999999993" customHeight="1" x14ac:dyDescent="0.2">
      <c r="A35" s="1349"/>
      <c r="B35" s="580"/>
      <c r="C35" s="1287"/>
      <c r="D35" s="1350"/>
      <c r="E35" s="1350"/>
      <c r="F35" s="1350"/>
      <c r="G35" s="1350"/>
      <c r="H35" s="1350"/>
      <c r="I35" s="1350"/>
      <c r="J35" s="1294"/>
    </row>
    <row r="36" spans="1:10" s="575" customFormat="1" ht="9.9499999999999993" customHeight="1" x14ac:dyDescent="0.2">
      <c r="A36" s="1349"/>
      <c r="B36" s="580"/>
      <c r="C36" s="1287"/>
      <c r="D36" s="1350"/>
      <c r="E36" s="1350"/>
      <c r="F36" s="1350"/>
      <c r="G36" s="1350"/>
      <c r="H36" s="1350"/>
      <c r="I36" s="1350"/>
      <c r="J36" s="1294"/>
    </row>
    <row r="37" spans="1:10" s="575" customFormat="1" ht="9.9499999999999993" customHeight="1" x14ac:dyDescent="0.2">
      <c r="A37" s="1299"/>
      <c r="B37" s="580"/>
      <c r="C37" s="580"/>
      <c r="D37" s="580"/>
      <c r="E37" s="2573" t="s">
        <v>483</v>
      </c>
      <c r="F37" s="580"/>
      <c r="G37" s="580"/>
      <c r="H37" s="580"/>
      <c r="I37" s="580"/>
      <c r="J37" s="574"/>
    </row>
    <row r="38" spans="1:10" s="575" customFormat="1" ht="9.9499999999999993" customHeight="1" x14ac:dyDescent="0.2">
      <c r="A38" s="1299"/>
      <c r="B38" s="580"/>
      <c r="C38" s="580"/>
      <c r="D38" s="580"/>
      <c r="E38" s="580"/>
      <c r="F38" s="580"/>
      <c r="G38" s="580"/>
      <c r="H38" s="580"/>
      <c r="I38" s="580"/>
      <c r="J38" s="574"/>
    </row>
    <row r="39" spans="1:10" s="575" customFormat="1" ht="9.9499999999999993" customHeight="1" x14ac:dyDescent="0.2">
      <c r="A39" s="1299"/>
      <c r="B39" s="1287" t="s">
        <v>2124</v>
      </c>
      <c r="C39" s="580"/>
      <c r="D39" s="580"/>
      <c r="E39" s="580"/>
      <c r="F39" s="580"/>
      <c r="G39" s="580"/>
      <c r="H39" s="580"/>
      <c r="I39" s="580"/>
      <c r="J39" s="574"/>
    </row>
    <row r="40" spans="1:10" s="575" customFormat="1" ht="9.9499999999999993" customHeight="1" x14ac:dyDescent="0.2">
      <c r="A40" s="1299"/>
      <c r="B40" s="580"/>
      <c r="C40" s="580"/>
      <c r="D40" s="580"/>
      <c r="E40" s="580"/>
      <c r="F40" s="580"/>
      <c r="G40" s="580"/>
      <c r="H40" s="580"/>
      <c r="I40" s="580"/>
      <c r="J40" s="574"/>
    </row>
    <row r="41" spans="1:10" s="575" customFormat="1" ht="9.9499999999999993" customHeight="1" x14ac:dyDescent="0.2">
      <c r="A41" s="1299"/>
      <c r="B41" s="580"/>
      <c r="C41" s="580"/>
      <c r="D41" s="580"/>
      <c r="E41" s="580"/>
      <c r="F41" s="580"/>
      <c r="G41" s="580"/>
      <c r="H41" s="580"/>
      <c r="I41" s="580"/>
      <c r="J41" s="574"/>
    </row>
    <row r="42" spans="1:10" s="575" customFormat="1" ht="9.9499999999999993" customHeight="1" x14ac:dyDescent="0.2">
      <c r="A42" s="1299"/>
      <c r="B42" s="580"/>
      <c r="C42" s="580"/>
      <c r="D42" s="580"/>
      <c r="E42" s="580"/>
      <c r="F42" s="580"/>
      <c r="G42" s="580"/>
      <c r="H42" s="580"/>
      <c r="I42" s="580"/>
      <c r="J42" s="574"/>
    </row>
    <row r="43" spans="1:10" s="575" customFormat="1" ht="9.9499999999999993" customHeight="1" x14ac:dyDescent="0.2">
      <c r="A43" s="1299"/>
      <c r="B43" s="580"/>
      <c r="C43" s="580"/>
      <c r="D43" s="580"/>
      <c r="E43" s="580"/>
      <c r="F43" s="580"/>
      <c r="G43" s="580"/>
      <c r="H43" s="580"/>
      <c r="I43" s="580"/>
      <c r="J43" s="574"/>
    </row>
    <row r="44" spans="1:10" s="575" customFormat="1" ht="9.9499999999999993" customHeight="1" x14ac:dyDescent="0.2">
      <c r="A44" s="1299"/>
      <c r="B44" s="580"/>
      <c r="C44" s="580"/>
      <c r="D44" s="580"/>
      <c r="E44" s="580"/>
      <c r="F44" s="580"/>
      <c r="G44" s="580"/>
      <c r="H44" s="580"/>
      <c r="I44" s="580"/>
      <c r="J44" s="574"/>
    </row>
    <row r="45" spans="1:10" s="575" customFormat="1" ht="9.9499999999999993" customHeight="1" x14ac:dyDescent="0.2">
      <c r="A45" s="1299"/>
      <c r="B45" s="580"/>
      <c r="C45" s="580"/>
      <c r="D45" s="580"/>
      <c r="E45" s="580"/>
      <c r="F45" s="580"/>
      <c r="G45" s="580"/>
      <c r="H45" s="580"/>
      <c r="I45" s="580"/>
      <c r="J45" s="574"/>
    </row>
    <row r="46" spans="1:10" s="575" customFormat="1" ht="9.9499999999999993" customHeight="1" x14ac:dyDescent="0.2">
      <c r="A46" s="1299"/>
      <c r="B46" s="580"/>
      <c r="C46" s="580"/>
      <c r="D46" s="580"/>
      <c r="E46" s="580"/>
      <c r="F46" s="580"/>
      <c r="G46" s="580"/>
      <c r="H46" s="580"/>
      <c r="I46" s="580"/>
      <c r="J46" s="574"/>
    </row>
    <row r="47" spans="1:10" s="575" customFormat="1" ht="9.9499999999999993" customHeight="1" x14ac:dyDescent="0.2">
      <c r="A47" s="1299"/>
      <c r="B47" s="580"/>
      <c r="C47" s="580"/>
      <c r="D47" s="580"/>
      <c r="E47" s="580"/>
      <c r="F47" s="580"/>
      <c r="G47" s="580"/>
      <c r="H47" s="580"/>
      <c r="I47" s="580"/>
      <c r="J47" s="574"/>
    </row>
    <row r="48" spans="1:10" s="575" customFormat="1" ht="9.9499999999999993" customHeight="1" x14ac:dyDescent="0.2">
      <c r="A48" s="1299"/>
      <c r="B48" s="580"/>
      <c r="C48" s="580"/>
      <c r="D48" s="580"/>
      <c r="E48" s="580"/>
      <c r="F48" s="580"/>
      <c r="G48" s="580"/>
      <c r="H48" s="580"/>
      <c r="I48" s="580"/>
      <c r="J48" s="574"/>
    </row>
    <row r="49" spans="1:10" s="575" customFormat="1" ht="9.9499999999999993" customHeight="1" x14ac:dyDescent="0.2">
      <c r="A49" s="1299"/>
      <c r="B49" s="580"/>
      <c r="C49" s="580"/>
      <c r="D49" s="580"/>
      <c r="E49" s="580"/>
      <c r="F49" s="580"/>
      <c r="G49" s="580"/>
      <c r="H49" s="580"/>
      <c r="I49" s="580"/>
      <c r="J49" s="574"/>
    </row>
    <row r="50" spans="1:10" s="575" customFormat="1" ht="9.9499999999999993" customHeight="1" x14ac:dyDescent="0.2">
      <c r="A50" s="1299"/>
      <c r="B50" s="580"/>
      <c r="C50" s="580"/>
      <c r="D50" s="580"/>
      <c r="E50" s="580"/>
      <c r="F50" s="580"/>
      <c r="G50" s="580"/>
      <c r="H50" s="580"/>
      <c r="I50" s="580"/>
      <c r="J50" s="574"/>
    </row>
    <row r="51" spans="1:10" s="575" customFormat="1" ht="9.9499999999999993" customHeight="1" x14ac:dyDescent="0.2">
      <c r="A51" s="1299"/>
      <c r="B51" s="580"/>
      <c r="C51" s="580"/>
      <c r="D51" s="580"/>
      <c r="E51" s="580"/>
      <c r="F51" s="580"/>
      <c r="G51" s="580"/>
      <c r="H51" s="580"/>
      <c r="I51" s="580"/>
      <c r="J51" s="574"/>
    </row>
    <row r="52" spans="1:10" s="575" customFormat="1" ht="9.9499999999999993" customHeight="1" x14ac:dyDescent="0.2">
      <c r="A52" s="1299"/>
      <c r="B52" s="580"/>
      <c r="C52" s="580"/>
      <c r="D52" s="580"/>
      <c r="E52" s="580"/>
      <c r="F52" s="580"/>
      <c r="G52" s="580"/>
      <c r="H52" s="580"/>
      <c r="I52" s="580"/>
      <c r="J52" s="574"/>
    </row>
    <row r="53" spans="1:10" s="575" customFormat="1" ht="9.9499999999999993" customHeight="1" x14ac:dyDescent="0.2">
      <c r="A53" s="1299"/>
      <c r="B53" s="580"/>
      <c r="C53" s="580"/>
      <c r="D53" s="580"/>
      <c r="E53" s="580"/>
      <c r="F53" s="580"/>
      <c r="G53" s="580"/>
      <c r="H53" s="580"/>
      <c r="I53" s="580"/>
      <c r="J53" s="574"/>
    </row>
    <row r="54" spans="1:10" s="575" customFormat="1" ht="9.9499999999999993" customHeight="1" x14ac:dyDescent="0.2">
      <c r="A54" s="1299"/>
      <c r="B54" s="580"/>
      <c r="C54" s="580"/>
      <c r="D54" s="580"/>
      <c r="E54" s="580"/>
      <c r="F54" s="580"/>
      <c r="G54" s="580"/>
      <c r="H54" s="580"/>
      <c r="I54" s="580"/>
      <c r="J54" s="574"/>
    </row>
    <row r="55" spans="1:10" s="575" customFormat="1" ht="9.9499999999999993" customHeight="1" x14ac:dyDescent="0.2">
      <c r="A55" s="1299"/>
      <c r="B55" s="580"/>
      <c r="C55" s="580"/>
      <c r="D55" s="580"/>
      <c r="E55" s="580"/>
      <c r="F55" s="580"/>
      <c r="G55" s="580"/>
      <c r="H55" s="580"/>
      <c r="I55" s="580"/>
      <c r="J55" s="574"/>
    </row>
    <row r="56" spans="1:10" s="575" customFormat="1" ht="9.9499999999999993" customHeight="1" x14ac:dyDescent="0.2">
      <c r="A56" s="1299"/>
      <c r="B56" s="580"/>
      <c r="C56" s="580"/>
      <c r="D56" s="580"/>
      <c r="E56" s="580"/>
      <c r="F56" s="580"/>
      <c r="G56" s="580"/>
      <c r="H56" s="580"/>
      <c r="I56" s="580"/>
      <c r="J56" s="574"/>
    </row>
    <row r="57" spans="1:10" s="575" customFormat="1" ht="9.9499999999999993" customHeight="1" x14ac:dyDescent="0.2">
      <c r="A57" s="1299"/>
      <c r="B57" s="580"/>
      <c r="C57" s="580"/>
      <c r="D57" s="580"/>
      <c r="E57" s="580"/>
      <c r="F57" s="580"/>
      <c r="G57" s="580"/>
      <c r="H57" s="580"/>
      <c r="I57" s="580"/>
      <c r="J57" s="574"/>
    </row>
    <row r="58" spans="1:10" s="575" customFormat="1" ht="9.9499999999999993" customHeight="1" x14ac:dyDescent="0.2">
      <c r="A58" s="1299"/>
      <c r="B58" s="580"/>
      <c r="C58" s="580"/>
      <c r="D58" s="580"/>
      <c r="E58" s="580"/>
      <c r="F58" s="580"/>
      <c r="G58" s="580"/>
      <c r="H58" s="580"/>
      <c r="I58" s="580"/>
      <c r="J58" s="574"/>
    </row>
    <row r="59" spans="1:10" s="575" customFormat="1" ht="9.9499999999999993" customHeight="1" x14ac:dyDescent="0.2">
      <c r="A59" s="1299"/>
      <c r="B59" s="580"/>
      <c r="C59" s="580"/>
      <c r="D59" s="580"/>
      <c r="E59" s="580"/>
      <c r="F59" s="580"/>
      <c r="G59" s="580"/>
      <c r="H59" s="580"/>
      <c r="I59" s="580"/>
      <c r="J59" s="574"/>
    </row>
    <row r="60" spans="1:10" s="575" customFormat="1" ht="9.75" customHeight="1" x14ac:dyDescent="0.2">
      <c r="A60" s="1299"/>
      <c r="B60" s="580"/>
      <c r="C60" s="580"/>
      <c r="D60" s="580"/>
      <c r="E60" s="580"/>
      <c r="F60" s="580"/>
      <c r="G60" s="580"/>
      <c r="H60" s="580"/>
      <c r="I60" s="580"/>
      <c r="J60" s="574"/>
    </row>
    <row r="61" spans="1:10" s="575" customFormat="1" ht="9.75" customHeight="1" x14ac:dyDescent="0.2">
      <c r="A61" s="1299"/>
      <c r="B61" s="580"/>
      <c r="C61" s="580"/>
      <c r="D61" s="580"/>
      <c r="E61" s="580"/>
      <c r="F61" s="580"/>
      <c r="G61" s="580"/>
      <c r="H61" s="580"/>
      <c r="I61" s="580"/>
      <c r="J61" s="574"/>
    </row>
    <row r="62" spans="1:10" s="575" customFormat="1" ht="9.75" customHeight="1" x14ac:dyDescent="0.2">
      <c r="A62" s="1299"/>
      <c r="B62" s="580"/>
      <c r="C62" s="580"/>
      <c r="D62" s="580"/>
      <c r="E62" s="580"/>
      <c r="F62" s="580"/>
      <c r="G62" s="580"/>
      <c r="H62" s="580"/>
      <c r="I62" s="580"/>
      <c r="J62" s="574"/>
    </row>
    <row r="63" spans="1:10" s="575" customFormat="1" ht="9.75" customHeight="1" x14ac:dyDescent="0.2">
      <c r="A63" s="1299"/>
      <c r="B63" s="580"/>
      <c r="C63" s="580"/>
      <c r="D63" s="580"/>
      <c r="E63" s="580"/>
      <c r="F63" s="580"/>
      <c r="G63" s="580"/>
      <c r="H63" s="580"/>
      <c r="I63" s="580"/>
      <c r="J63" s="574"/>
    </row>
    <row r="64" spans="1:10" s="575" customFormat="1" ht="9.75" customHeight="1" x14ac:dyDescent="0.2">
      <c r="A64" s="1299"/>
      <c r="B64" s="580"/>
      <c r="C64" s="580"/>
      <c r="D64" s="580"/>
      <c r="E64" s="580"/>
      <c r="F64" s="580"/>
      <c r="G64" s="580"/>
      <c r="H64" s="580"/>
      <c r="I64" s="580"/>
      <c r="J64" s="574"/>
    </row>
    <row r="65" spans="1:10" s="575" customFormat="1" ht="9.75" customHeight="1" x14ac:dyDescent="0.2">
      <c r="A65" s="1299"/>
      <c r="B65" s="580"/>
      <c r="C65" s="580"/>
      <c r="D65" s="580"/>
      <c r="E65" s="580"/>
      <c r="F65" s="580"/>
      <c r="G65" s="580"/>
      <c r="H65" s="580"/>
      <c r="I65" s="580"/>
      <c r="J65" s="574"/>
    </row>
    <row r="66" spans="1:10" s="575" customFormat="1" ht="9.75" customHeight="1" x14ac:dyDescent="0.2">
      <c r="A66" s="1299"/>
      <c r="B66" s="580"/>
      <c r="C66" s="580"/>
      <c r="D66" s="580"/>
      <c r="E66" s="580"/>
      <c r="F66" s="580"/>
      <c r="G66" s="580"/>
      <c r="H66" s="580"/>
      <c r="I66" s="580"/>
      <c r="J66" s="574"/>
    </row>
    <row r="67" spans="1:10" s="575" customFormat="1" ht="9.75" customHeight="1" x14ac:dyDescent="0.2">
      <c r="A67" s="1299"/>
      <c r="B67" s="580"/>
      <c r="C67" s="580"/>
      <c r="D67" s="580"/>
      <c r="E67" s="580"/>
      <c r="F67" s="580"/>
      <c r="G67" s="580"/>
      <c r="H67" s="580"/>
      <c r="I67" s="580"/>
      <c r="J67" s="574"/>
    </row>
    <row r="68" spans="1:10" s="575" customFormat="1" ht="9.75" customHeight="1" x14ac:dyDescent="0.2">
      <c r="A68" s="1299"/>
      <c r="B68" s="580"/>
      <c r="C68" s="580"/>
      <c r="D68" s="580"/>
      <c r="E68" s="580"/>
      <c r="F68" s="580"/>
      <c r="G68" s="580"/>
      <c r="H68" s="580"/>
      <c r="I68" s="580"/>
      <c r="J68" s="574"/>
    </row>
    <row r="69" spans="1:10" s="575" customFormat="1" ht="9.75" customHeight="1" x14ac:dyDescent="0.2">
      <c r="A69" s="1299"/>
      <c r="B69" s="580"/>
      <c r="C69" s="580"/>
      <c r="D69" s="580"/>
      <c r="E69" s="580"/>
      <c r="F69" s="580"/>
      <c r="G69" s="580"/>
      <c r="H69" s="580"/>
      <c r="I69" s="580"/>
      <c r="J69" s="574"/>
    </row>
    <row r="70" spans="1:10" s="575" customFormat="1" ht="9.75" customHeight="1" x14ac:dyDescent="0.2">
      <c r="A70" s="1299"/>
      <c r="B70" s="580"/>
      <c r="C70" s="580"/>
      <c r="D70" s="580"/>
      <c r="E70" s="580"/>
      <c r="F70" s="580"/>
      <c r="G70" s="580"/>
      <c r="H70" s="580"/>
      <c r="I70" s="580"/>
      <c r="J70" s="574"/>
    </row>
    <row r="71" spans="1:10" s="575" customFormat="1" ht="9.75" customHeight="1" x14ac:dyDescent="0.2">
      <c r="A71" s="1299"/>
      <c r="B71" s="580"/>
      <c r="C71" s="580"/>
      <c r="D71" s="580"/>
      <c r="E71" s="580"/>
      <c r="F71" s="580"/>
      <c r="G71" s="580"/>
      <c r="H71" s="580"/>
      <c r="I71" s="580"/>
      <c r="J71" s="574"/>
    </row>
    <row r="72" spans="1:10" s="575" customFormat="1" ht="9.75" customHeight="1" x14ac:dyDescent="0.2">
      <c r="A72" s="1273"/>
      <c r="B72" s="582"/>
      <c r="C72" s="582"/>
      <c r="D72" s="582"/>
      <c r="E72" s="582"/>
      <c r="F72" s="582"/>
      <c r="G72" s="582"/>
      <c r="H72" s="582"/>
      <c r="I72" s="582"/>
      <c r="J72" s="583"/>
    </row>
    <row r="73" spans="1:10" s="575" customFormat="1" ht="9.75" customHeight="1" x14ac:dyDescent="0.2"/>
    <row r="74" spans="1:10" s="575" customFormat="1" ht="9.75" customHeight="1" x14ac:dyDescent="0.2"/>
    <row r="75" spans="1:10" s="575" customFormat="1" ht="9.75" customHeight="1" x14ac:dyDescent="0.2"/>
    <row r="76" spans="1:10" s="575" customFormat="1" ht="9.75" customHeight="1" x14ac:dyDescent="0.2"/>
    <row r="77" spans="1:10" s="575" customFormat="1" ht="9.75" customHeight="1" x14ac:dyDescent="0.2"/>
    <row r="78" spans="1:10" s="575" customFormat="1" ht="9.75" customHeight="1" x14ac:dyDescent="0.2"/>
    <row r="79" spans="1:10" s="575" customFormat="1" ht="9.75" customHeight="1" x14ac:dyDescent="0.2"/>
    <row r="80" spans="1:10" s="575" customFormat="1" ht="9.75" customHeight="1" x14ac:dyDescent="0.2"/>
    <row r="81" s="575" customFormat="1" ht="9.75" customHeight="1" x14ac:dyDescent="0.2"/>
    <row r="82" s="575" customFormat="1" ht="9.75" customHeight="1" x14ac:dyDescent="0.2"/>
    <row r="83" s="575" customFormat="1" ht="9.75" customHeight="1" x14ac:dyDescent="0.2"/>
    <row r="84" s="575" customFormat="1" ht="9.75" customHeight="1" x14ac:dyDescent="0.2"/>
    <row r="85" s="575" customFormat="1" ht="9.75" customHeight="1" x14ac:dyDescent="0.2"/>
    <row r="86" s="575" customFormat="1" ht="9.75" customHeight="1" x14ac:dyDescent="0.2"/>
    <row r="87" s="575" customFormat="1" ht="9.75" customHeight="1" x14ac:dyDescent="0.2"/>
    <row r="88" s="575" customFormat="1" ht="9.75" customHeight="1" x14ac:dyDescent="0.2"/>
    <row r="89" s="575" customFormat="1" ht="9.75" customHeight="1" x14ac:dyDescent="0.2"/>
    <row r="90" s="575" customFormat="1" ht="9.75" customHeight="1" x14ac:dyDescent="0.2"/>
    <row r="91" s="575" customFormat="1" ht="9.75" customHeight="1" x14ac:dyDescent="0.2"/>
    <row r="92" s="575" customFormat="1" ht="9.75" customHeight="1" x14ac:dyDescent="0.2"/>
    <row r="93" s="575" customFormat="1" ht="9.75" customHeight="1" x14ac:dyDescent="0.2"/>
    <row r="94" s="575" customFormat="1" ht="9.75" customHeight="1" x14ac:dyDescent="0.2"/>
    <row r="95" s="575" customFormat="1" ht="9.75" customHeight="1" x14ac:dyDescent="0.2"/>
    <row r="96" s="575" customFormat="1" ht="9.75" customHeight="1" x14ac:dyDescent="0.2"/>
    <row r="97" s="575" customFormat="1" ht="9.75" customHeight="1" x14ac:dyDescent="0.2"/>
    <row r="98" s="575" customFormat="1" ht="9.75" customHeight="1" x14ac:dyDescent="0.2"/>
    <row r="99" s="575" customFormat="1" ht="9.75" customHeight="1" x14ac:dyDescent="0.2"/>
    <row r="100" s="575" customFormat="1" ht="9.75" customHeight="1" x14ac:dyDescent="0.2"/>
    <row r="101" s="575" customFormat="1" ht="9.75" customHeight="1" x14ac:dyDescent="0.2"/>
    <row r="102" s="575" customFormat="1" ht="9.75" customHeight="1" x14ac:dyDescent="0.2"/>
    <row r="103" s="575" customFormat="1" ht="9.75" customHeight="1" x14ac:dyDescent="0.2"/>
    <row r="104" s="575" customFormat="1" ht="9.75" customHeight="1" x14ac:dyDescent="0.2"/>
    <row r="105" s="575" customFormat="1" ht="9.75" customHeight="1" x14ac:dyDescent="0.2"/>
    <row r="106" s="575" customFormat="1" ht="9.75" customHeight="1" x14ac:dyDescent="0.2"/>
    <row r="107" s="575" customFormat="1" ht="9.75" customHeight="1" x14ac:dyDescent="0.2"/>
    <row r="108" s="575" customFormat="1" ht="9.75" customHeight="1" x14ac:dyDescent="0.2"/>
    <row r="109" s="575" customFormat="1" ht="9.75" customHeight="1" x14ac:dyDescent="0.2"/>
    <row r="110" s="575" customFormat="1" ht="9.75" customHeight="1" x14ac:dyDescent="0.2"/>
    <row r="111" s="575" customFormat="1" ht="9.75" customHeight="1" x14ac:dyDescent="0.2"/>
    <row r="112" s="575" customFormat="1" ht="9.75" customHeight="1" x14ac:dyDescent="0.2"/>
    <row r="113" s="575" customFormat="1" ht="9.75" customHeight="1" x14ac:dyDescent="0.2"/>
    <row r="114" s="575" customFormat="1" ht="9.75" customHeight="1" x14ac:dyDescent="0.2"/>
    <row r="115" s="575" customFormat="1" ht="9.75" customHeight="1" x14ac:dyDescent="0.2"/>
    <row r="116" s="575" customFormat="1" ht="9.75" customHeight="1" x14ac:dyDescent="0.2"/>
    <row r="117" s="575" customFormat="1" ht="9.75" customHeight="1" x14ac:dyDescent="0.2"/>
    <row r="118" s="575" customFormat="1" ht="9.75" customHeight="1" x14ac:dyDescent="0.2"/>
    <row r="119" s="575" customFormat="1" ht="9.75" customHeight="1" x14ac:dyDescent="0.2"/>
    <row r="120" s="575" customFormat="1" ht="9.75" customHeight="1" x14ac:dyDescent="0.2"/>
    <row r="121" s="575" customFormat="1" ht="9.75" customHeight="1" x14ac:dyDescent="0.2"/>
    <row r="122" s="575" customFormat="1" ht="9.75" customHeight="1" x14ac:dyDescent="0.2"/>
    <row r="123" s="575" customFormat="1" ht="9.75" customHeight="1" x14ac:dyDescent="0.2"/>
    <row r="124" s="575" customFormat="1" ht="9.75" customHeight="1" x14ac:dyDescent="0.2"/>
    <row r="125" s="575" customFormat="1" ht="9.75" customHeight="1" x14ac:dyDescent="0.2"/>
    <row r="126" s="575" customFormat="1" ht="9.75" customHeight="1" x14ac:dyDescent="0.2"/>
    <row r="127" s="575" customFormat="1" ht="9.75" customHeight="1" x14ac:dyDescent="0.2"/>
    <row r="128" s="575" customFormat="1" ht="9.75" customHeight="1" x14ac:dyDescent="0.2"/>
    <row r="129" s="575" customFormat="1" ht="9.75" customHeight="1" x14ac:dyDescent="0.2"/>
    <row r="130" s="575" customFormat="1" ht="9.75" customHeight="1" x14ac:dyDescent="0.2"/>
    <row r="131" s="575" customFormat="1" ht="9.75" customHeight="1" x14ac:dyDescent="0.2"/>
    <row r="132" s="575" customFormat="1" ht="9.75" customHeight="1" x14ac:dyDescent="0.2"/>
    <row r="133" s="575" customFormat="1" ht="9.75" customHeight="1" x14ac:dyDescent="0.2"/>
    <row r="134" s="575" customFormat="1" ht="9.75" customHeight="1" x14ac:dyDescent="0.2"/>
    <row r="135" s="575" customFormat="1" ht="9.75" customHeight="1" x14ac:dyDescent="0.2"/>
    <row r="136" s="575" customFormat="1" ht="9.75" customHeight="1" x14ac:dyDescent="0.2"/>
    <row r="137" s="575" customFormat="1" ht="9.75" customHeight="1" x14ac:dyDescent="0.2"/>
    <row r="138" s="575" customFormat="1" ht="9.75" customHeight="1" x14ac:dyDescent="0.2"/>
    <row r="139" s="575" customFormat="1" ht="9.75" customHeight="1" x14ac:dyDescent="0.2"/>
    <row r="140" s="575" customFormat="1" ht="9.75" customHeight="1" x14ac:dyDescent="0.2"/>
    <row r="141" s="575" customFormat="1" ht="9.75" customHeight="1" x14ac:dyDescent="0.2"/>
    <row r="142" s="575" customFormat="1" ht="9.75" customHeight="1" x14ac:dyDescent="0.2"/>
    <row r="143" s="575" customFormat="1" ht="9.75" customHeight="1" x14ac:dyDescent="0.2"/>
    <row r="144" s="575" customFormat="1" ht="9.75" customHeight="1" x14ac:dyDescent="0.2"/>
    <row r="145" s="575" customFormat="1" ht="9.75" customHeight="1" x14ac:dyDescent="0.2"/>
    <row r="146" s="575" customFormat="1" ht="9.75" customHeight="1" x14ac:dyDescent="0.2"/>
    <row r="147" s="575" customFormat="1" ht="9.75" customHeight="1" x14ac:dyDescent="0.2"/>
    <row r="148" s="575" customFormat="1" ht="9.75" customHeight="1" x14ac:dyDescent="0.2"/>
    <row r="149" s="575" customFormat="1" ht="9.75" customHeight="1" x14ac:dyDescent="0.2"/>
    <row r="150" s="575" customFormat="1" ht="9.75" customHeight="1" x14ac:dyDescent="0.2"/>
    <row r="151" s="575" customFormat="1" ht="9.75" customHeight="1" x14ac:dyDescent="0.2"/>
    <row r="152" s="575" customFormat="1" ht="9.75" customHeight="1" x14ac:dyDescent="0.2"/>
    <row r="153" s="575" customFormat="1" ht="9.75" customHeight="1" x14ac:dyDescent="0.2"/>
    <row r="154" s="575" customFormat="1" ht="9.75" customHeight="1" x14ac:dyDescent="0.2"/>
    <row r="155" s="575" customFormat="1" ht="9.75" customHeight="1" x14ac:dyDescent="0.2"/>
    <row r="156" s="575" customFormat="1" ht="9.75" customHeight="1" x14ac:dyDescent="0.2"/>
    <row r="157" s="575" customFormat="1" ht="9.75" customHeight="1" x14ac:dyDescent="0.2"/>
    <row r="158" s="575" customFormat="1" ht="9.75" customHeight="1" x14ac:dyDescent="0.2"/>
    <row r="159" s="575" customFormat="1" ht="9.75" customHeight="1" x14ac:dyDescent="0.2"/>
    <row r="160" s="575" customFormat="1" ht="9.75" customHeight="1" x14ac:dyDescent="0.2"/>
    <row r="161" s="575" customFormat="1" ht="9.75" customHeight="1" x14ac:dyDescent="0.2"/>
    <row r="162" s="575" customFormat="1" ht="9.75" customHeight="1" x14ac:dyDescent="0.2"/>
    <row r="163" s="575" customFormat="1" ht="9.75" customHeight="1" x14ac:dyDescent="0.2"/>
    <row r="164" s="575" customFormat="1" ht="9.75" customHeight="1" x14ac:dyDescent="0.2"/>
    <row r="165" s="575" customFormat="1" ht="9.75" customHeight="1" x14ac:dyDescent="0.2"/>
    <row r="166" s="575" customFormat="1" ht="9.75" customHeight="1" x14ac:dyDescent="0.2"/>
    <row r="167" s="575" customFormat="1" ht="9.75" customHeight="1" x14ac:dyDescent="0.2"/>
    <row r="168" s="575" customFormat="1" ht="9.75" customHeight="1" x14ac:dyDescent="0.2"/>
    <row r="169" s="575" customFormat="1" ht="9.75" customHeight="1" x14ac:dyDescent="0.2"/>
    <row r="170" s="575" customFormat="1" ht="9.75" customHeight="1" x14ac:dyDescent="0.2"/>
    <row r="171" s="575" customFormat="1" ht="9.75" customHeight="1" x14ac:dyDescent="0.2"/>
    <row r="172" s="575" customFormat="1" ht="9.75" customHeight="1" x14ac:dyDescent="0.2"/>
    <row r="173" s="575" customFormat="1" ht="9.75" customHeight="1" x14ac:dyDescent="0.2"/>
    <row r="174" s="575" customFormat="1" ht="9.75" customHeight="1" x14ac:dyDescent="0.2"/>
    <row r="175" s="575" customFormat="1" ht="9.75" customHeight="1" x14ac:dyDescent="0.2"/>
    <row r="176" s="575" customFormat="1" ht="9.75" customHeight="1" x14ac:dyDescent="0.2"/>
    <row r="177" s="575" customFormat="1" ht="9.75" customHeight="1" x14ac:dyDescent="0.2"/>
    <row r="178" s="575" customFormat="1" ht="9.75" customHeight="1" x14ac:dyDescent="0.2"/>
    <row r="179" s="575" customFormat="1" ht="9.75" customHeight="1" x14ac:dyDescent="0.2"/>
    <row r="180" s="575" customFormat="1" ht="9.75" customHeight="1" x14ac:dyDescent="0.2"/>
    <row r="181" s="575" customFormat="1" ht="9.75" customHeight="1" x14ac:dyDescent="0.2"/>
    <row r="182" s="575" customFormat="1" ht="9.75" customHeight="1" x14ac:dyDescent="0.2"/>
    <row r="183" s="575" customFormat="1" ht="9.75" customHeight="1" x14ac:dyDescent="0.2"/>
    <row r="184" s="575" customFormat="1" ht="9.75" customHeight="1" x14ac:dyDescent="0.2"/>
    <row r="185" s="575" customFormat="1" ht="9.75" customHeight="1" x14ac:dyDescent="0.2"/>
    <row r="186" s="575" customFormat="1" ht="9.75" customHeight="1" x14ac:dyDescent="0.2"/>
    <row r="187" s="575" customFormat="1" ht="9.75" customHeight="1" x14ac:dyDescent="0.2"/>
    <row r="188" s="575" customFormat="1" ht="9.75" customHeight="1" x14ac:dyDescent="0.2"/>
    <row r="189" s="575" customFormat="1" ht="9.75" customHeight="1" x14ac:dyDescent="0.2"/>
    <row r="190" s="575" customFormat="1" ht="9.75" customHeight="1" x14ac:dyDescent="0.2"/>
    <row r="191" s="575" customFormat="1" ht="9.75" customHeight="1" x14ac:dyDescent="0.2"/>
    <row r="192" s="575" customFormat="1" ht="9.75" customHeight="1" x14ac:dyDescent="0.2"/>
    <row r="193" s="575" customFormat="1" ht="9.75" customHeight="1" x14ac:dyDescent="0.2"/>
    <row r="194" s="575" customFormat="1" ht="9.75" customHeight="1" x14ac:dyDescent="0.2"/>
    <row r="195" s="575" customFormat="1" ht="9.75" customHeight="1" x14ac:dyDescent="0.2"/>
    <row r="196" s="575" customFormat="1" ht="9.75" customHeight="1" x14ac:dyDescent="0.2"/>
    <row r="197" s="575" customFormat="1" ht="9.75" customHeight="1" x14ac:dyDescent="0.2"/>
    <row r="198" s="575" customFormat="1" ht="9.75" customHeight="1" x14ac:dyDescent="0.2"/>
    <row r="199" s="575" customFormat="1" ht="9.75" customHeight="1" x14ac:dyDescent="0.2"/>
    <row r="200" s="575" customFormat="1" ht="9.75" customHeight="1" x14ac:dyDescent="0.2"/>
    <row r="201" s="575" customFormat="1" ht="9.75" customHeight="1" x14ac:dyDescent="0.2"/>
    <row r="202" s="575" customFormat="1" ht="9.75" customHeight="1" x14ac:dyDescent="0.2"/>
    <row r="203" s="575" customFormat="1" ht="9.75" customHeight="1" x14ac:dyDescent="0.2"/>
    <row r="204" s="575" customFormat="1" ht="9.75" customHeight="1" x14ac:dyDescent="0.2"/>
    <row r="205" s="575" customFormat="1" ht="9.75" customHeight="1" x14ac:dyDescent="0.2"/>
    <row r="206" s="575" customFormat="1" ht="9.75" customHeight="1" x14ac:dyDescent="0.2"/>
    <row r="207" s="575" customFormat="1" ht="9.75" customHeight="1" x14ac:dyDescent="0.2"/>
    <row r="208" s="575" customFormat="1" ht="9.75" customHeight="1" x14ac:dyDescent="0.2"/>
    <row r="209" s="575" customFormat="1" ht="9.75" customHeight="1" x14ac:dyDescent="0.2"/>
    <row r="210" s="575" customFormat="1" ht="9.75" customHeight="1" x14ac:dyDescent="0.2"/>
    <row r="211" s="575" customFormat="1" ht="9.75" customHeight="1" x14ac:dyDescent="0.2"/>
    <row r="212" s="575" customFormat="1" ht="9.75" customHeight="1" x14ac:dyDescent="0.2"/>
    <row r="213" s="575" customFormat="1" ht="9.75" customHeight="1" x14ac:dyDescent="0.2"/>
    <row r="214" s="575" customFormat="1" ht="9.75" customHeight="1" x14ac:dyDescent="0.2"/>
    <row r="215" s="575" customFormat="1" ht="9.75" customHeight="1" x14ac:dyDescent="0.2"/>
    <row r="216" s="575" customFormat="1" ht="9.75" customHeight="1" x14ac:dyDescent="0.2"/>
    <row r="217" s="575" customFormat="1" ht="9.75" customHeight="1" x14ac:dyDescent="0.2"/>
    <row r="218" s="575" customFormat="1" ht="9.75" customHeight="1" x14ac:dyDescent="0.2"/>
    <row r="219" s="575" customFormat="1" ht="9.75" customHeight="1" x14ac:dyDescent="0.2"/>
    <row r="220" s="575" customFormat="1" ht="9.75" customHeight="1" x14ac:dyDescent="0.2"/>
    <row r="221" s="575" customFormat="1" ht="9.75" customHeight="1" x14ac:dyDescent="0.2"/>
    <row r="222" s="575" customFormat="1" ht="9.75" customHeight="1" x14ac:dyDescent="0.2"/>
    <row r="223" s="575" customFormat="1" ht="9.75" customHeight="1" x14ac:dyDescent="0.2"/>
    <row r="224" s="575" customFormat="1" ht="9.75" customHeight="1" x14ac:dyDescent="0.2"/>
    <row r="225" s="575" customFormat="1" ht="9.75" customHeight="1" x14ac:dyDescent="0.2"/>
    <row r="226" s="575" customFormat="1" ht="9.75" customHeight="1" x14ac:dyDescent="0.2"/>
    <row r="227" s="575" customFormat="1" ht="9.75" customHeight="1" x14ac:dyDescent="0.2"/>
    <row r="228" s="575" customFormat="1" ht="9.75" customHeight="1" x14ac:dyDescent="0.2"/>
    <row r="229" s="575" customFormat="1" ht="9.75" customHeight="1" x14ac:dyDescent="0.2"/>
    <row r="230" s="575" customFormat="1" ht="9.75" customHeight="1" x14ac:dyDescent="0.2"/>
    <row r="231" s="575" customFormat="1" ht="9.75" customHeight="1" x14ac:dyDescent="0.2"/>
    <row r="232" s="575" customFormat="1" ht="9.75" customHeight="1" x14ac:dyDescent="0.2"/>
    <row r="233" s="575" customFormat="1" ht="9.75" customHeight="1" x14ac:dyDescent="0.2"/>
    <row r="234" s="575" customFormat="1" ht="9.75" customHeight="1" x14ac:dyDescent="0.2"/>
    <row r="235" s="575" customFormat="1" ht="9.75" customHeight="1" x14ac:dyDescent="0.2"/>
    <row r="236" s="575" customFormat="1" ht="9.75" customHeight="1" x14ac:dyDescent="0.2"/>
    <row r="237" s="575" customFormat="1" ht="9.75" customHeight="1" x14ac:dyDescent="0.2"/>
    <row r="238" s="575" customFormat="1" ht="9.75" customHeight="1" x14ac:dyDescent="0.2"/>
    <row r="239" s="575" customFormat="1" ht="9.75" customHeight="1" x14ac:dyDescent="0.2"/>
    <row r="240" s="575" customFormat="1" ht="9.75" customHeight="1" x14ac:dyDescent="0.2"/>
    <row r="241" spans="1:10" s="575" customFormat="1" ht="9.75" customHeight="1" x14ac:dyDescent="0.2"/>
    <row r="242" spans="1:10" s="575" customFormat="1" ht="9.75" customHeight="1" x14ac:dyDescent="0.2"/>
    <row r="243" spans="1:10" s="575" customFormat="1" ht="9.75" customHeight="1" x14ac:dyDescent="0.2"/>
    <row r="244" spans="1:10" s="575" customFormat="1" ht="9.75" customHeight="1" x14ac:dyDescent="0.2"/>
    <row r="245" spans="1:10" s="575" customFormat="1" ht="9.75" customHeight="1" x14ac:dyDescent="0.2"/>
    <row r="246" spans="1:10" ht="9.75" customHeight="1" x14ac:dyDescent="0.15">
      <c r="A246" s="575"/>
      <c r="B246" s="575"/>
      <c r="C246" s="575"/>
      <c r="D246" s="575"/>
      <c r="E246" s="575"/>
      <c r="F246" s="575"/>
      <c r="G246" s="575"/>
      <c r="H246" s="575"/>
      <c r="I246" s="575"/>
      <c r="J246" s="575"/>
    </row>
    <row r="247" spans="1:10" ht="9.75" customHeight="1" x14ac:dyDescent="0.15">
      <c r="A247" s="575"/>
      <c r="B247" s="575"/>
      <c r="C247" s="575"/>
      <c r="D247" s="575"/>
      <c r="E247" s="575"/>
      <c r="F247" s="575"/>
      <c r="G247" s="575"/>
      <c r="H247" s="575"/>
      <c r="I247" s="575"/>
      <c r="J247" s="575"/>
    </row>
    <row r="248" spans="1:10" ht="9.75" customHeight="1" x14ac:dyDescent="0.15"/>
    <row r="249" spans="1:10" ht="9.75" customHeight="1" x14ac:dyDescent="0.15"/>
    <row r="250" spans="1:10" ht="9.75" customHeight="1" x14ac:dyDescent="0.15"/>
    <row r="251" spans="1:10" ht="9.75" customHeight="1" x14ac:dyDescent="0.15"/>
    <row r="252" spans="1:10" ht="9.75" customHeight="1" x14ac:dyDescent="0.15"/>
    <row r="253" spans="1:10" ht="9.75" customHeight="1" x14ac:dyDescent="0.15"/>
    <row r="254" spans="1:10" ht="9.75" customHeight="1" x14ac:dyDescent="0.15"/>
    <row r="255" spans="1:10" ht="9.75" customHeight="1" x14ac:dyDescent="0.15"/>
    <row r="256" spans="1:10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</sheetData>
  <pageMargins left="0.25" right="0.5" top="0.43" bottom="0.5" header="0.25" footer="0.25"/>
  <pageSetup orientation="portrait" r:id="rId1"/>
  <headerFooter alignWithMargins="0">
    <oddHeader xml:space="preserve">&amp;L&amp;8 100&amp;R&amp;8Road Initials:  UPRR   Year: 2021    </oddHeader>
    <oddFooter xml:space="preserve">&amp;R&amp;8PTC Supplement to Railroad Annual Report R-1  </oddFooter>
  </headerFooter>
  <customProperties>
    <customPr name="_pios_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92D050"/>
    <pageSetUpPr fitToPage="1"/>
  </sheetPr>
  <dimension ref="A1:L1267"/>
  <sheetViews>
    <sheetView showGridLines="0" view="pageLayout" topLeftCell="A22" zoomScaleNormal="100" zoomScaleSheetLayoutView="80" workbookViewId="0">
      <selection activeCell="C10" sqref="C10"/>
    </sheetView>
  </sheetViews>
  <sheetFormatPr defaultRowHeight="9" x14ac:dyDescent="0.15"/>
  <cols>
    <col min="1" max="2" width="4.28515625" style="1324" customWidth="1"/>
    <col min="3" max="3" width="15" style="1324" customWidth="1"/>
    <col min="4" max="4" width="14.42578125" style="1324" customWidth="1"/>
    <col min="5" max="5" width="10.42578125" style="1324" customWidth="1"/>
    <col min="6" max="7" width="10.140625" style="1324" customWidth="1"/>
    <col min="8" max="8" width="12.7109375" style="1324" customWidth="1"/>
    <col min="9" max="9" width="10.28515625" style="1324" customWidth="1"/>
    <col min="10" max="10" width="2.85546875" style="1324" customWidth="1"/>
    <col min="11" max="16384" width="9.140625" style="1324"/>
  </cols>
  <sheetData>
    <row r="1" spans="1:10" s="575" customFormat="1" ht="10.7" customHeight="1" x14ac:dyDescent="0.2">
      <c r="A1" s="1295"/>
      <c r="B1" s="1296"/>
      <c r="C1" s="1296"/>
      <c r="D1" s="1296"/>
      <c r="E1" s="1296"/>
      <c r="F1" s="1229"/>
      <c r="G1" s="1296"/>
      <c r="H1" s="1296"/>
      <c r="I1" s="1296"/>
      <c r="J1" s="1298"/>
    </row>
    <row r="2" spans="1:10" s="575" customFormat="1" ht="10.7" customHeight="1" x14ac:dyDescent="0.2">
      <c r="A2" s="2532" t="s">
        <v>2636</v>
      </c>
      <c r="B2" s="1270"/>
      <c r="C2" s="1270"/>
      <c r="D2" s="1271"/>
      <c r="E2" s="1270"/>
      <c r="F2" s="1270"/>
      <c r="G2" s="1270"/>
      <c r="H2" s="1270"/>
      <c r="I2" s="1270"/>
      <c r="J2" s="1272"/>
    </row>
    <row r="3" spans="1:10" s="575" customFormat="1" ht="10.7" customHeight="1" x14ac:dyDescent="0.2">
      <c r="A3" s="1299"/>
      <c r="B3" s="580"/>
      <c r="C3" s="580"/>
      <c r="D3" s="580"/>
      <c r="E3" s="580"/>
      <c r="F3" s="580"/>
      <c r="G3" s="580"/>
      <c r="H3" s="580"/>
      <c r="I3" s="580"/>
      <c r="J3" s="574"/>
    </row>
    <row r="4" spans="1:10" s="575" customFormat="1" ht="10.7" customHeight="1" x14ac:dyDescent="0.2">
      <c r="A4" s="1299"/>
      <c r="B4" s="580"/>
      <c r="C4" s="580"/>
      <c r="D4" s="580"/>
      <c r="E4" s="580"/>
      <c r="F4" s="580"/>
      <c r="G4" s="580"/>
      <c r="H4" s="580"/>
      <c r="I4" s="580"/>
      <c r="J4" s="574"/>
    </row>
    <row r="5" spans="1:10" s="575" customFormat="1" ht="10.7" customHeight="1" x14ac:dyDescent="0.2">
      <c r="A5" s="1305" t="s">
        <v>1923</v>
      </c>
      <c r="B5" s="1306"/>
      <c r="C5" s="1306"/>
      <c r="D5" s="1307"/>
      <c r="E5" s="1306"/>
      <c r="F5" s="1306"/>
      <c r="G5" s="1306"/>
      <c r="H5" s="1306"/>
      <c r="I5" s="1306"/>
      <c r="J5" s="1308"/>
    </row>
    <row r="6" spans="1:10" s="575" customFormat="1" ht="10.7" customHeight="1" x14ac:dyDescent="0.2">
      <c r="A6" s="1275"/>
      <c r="B6" s="574"/>
      <c r="C6" s="1292" t="s">
        <v>2029</v>
      </c>
      <c r="D6" s="1310" t="s">
        <v>1926</v>
      </c>
      <c r="E6" s="1270"/>
      <c r="F6" s="1310"/>
      <c r="G6" s="1270"/>
      <c r="H6" s="1272"/>
      <c r="I6" s="1272"/>
      <c r="J6" s="574"/>
    </row>
    <row r="7" spans="1:10" s="575" customFormat="1" ht="10.7" customHeight="1" x14ac:dyDescent="0.2">
      <c r="A7" s="1275"/>
      <c r="B7" s="574"/>
      <c r="C7" s="1316" t="s">
        <v>2126</v>
      </c>
      <c r="D7" s="1311"/>
      <c r="E7" s="1274"/>
      <c r="F7" s="1311"/>
      <c r="G7" s="1274"/>
      <c r="H7" s="1274"/>
      <c r="I7" s="1313"/>
      <c r="J7" s="574"/>
    </row>
    <row r="8" spans="1:10" s="575" customFormat="1" ht="10.7" customHeight="1" x14ac:dyDescent="0.2">
      <c r="A8" s="1275"/>
      <c r="B8" s="574"/>
      <c r="C8" s="574"/>
      <c r="D8" s="574"/>
      <c r="E8" s="1314" t="s">
        <v>2032</v>
      </c>
      <c r="F8" s="1270" t="s">
        <v>2091</v>
      </c>
      <c r="G8" s="1351"/>
      <c r="H8" s="1278"/>
      <c r="I8" s="1278"/>
      <c r="J8" s="574"/>
    </row>
    <row r="9" spans="1:10" s="575" customFormat="1" ht="10.7" customHeight="1" x14ac:dyDescent="0.2">
      <c r="A9" s="1275"/>
      <c r="B9" s="574"/>
      <c r="C9" s="574"/>
      <c r="D9" s="574"/>
      <c r="E9" s="574"/>
      <c r="F9" s="1274" t="s">
        <v>2127</v>
      </c>
      <c r="G9" s="1352"/>
      <c r="H9" s="1278"/>
      <c r="I9" s="1278"/>
      <c r="J9" s="574"/>
    </row>
    <row r="10" spans="1:10" s="575" customFormat="1" ht="10.7" customHeight="1" x14ac:dyDescent="0.2">
      <c r="A10" s="1275"/>
      <c r="B10" s="574"/>
      <c r="C10" s="1292" t="s">
        <v>2093</v>
      </c>
      <c r="D10" s="574"/>
      <c r="E10" s="574"/>
      <c r="F10" s="574"/>
      <c r="G10" s="1278"/>
      <c r="H10" s="1278"/>
      <c r="I10" s="1278"/>
      <c r="J10" s="574"/>
    </row>
    <row r="11" spans="1:10" s="575" customFormat="1" ht="10.7" customHeight="1" x14ac:dyDescent="0.2">
      <c r="A11" s="1275"/>
      <c r="B11" s="574"/>
      <c r="C11" s="1292" t="s">
        <v>2128</v>
      </c>
      <c r="D11" s="574"/>
      <c r="E11" s="574"/>
      <c r="F11" s="574"/>
      <c r="G11" s="1278"/>
      <c r="H11" s="1278" t="s">
        <v>2095</v>
      </c>
      <c r="I11" s="1278"/>
      <c r="J11" s="574"/>
    </row>
    <row r="12" spans="1:10" s="575" customFormat="1" ht="10.7" customHeight="1" x14ac:dyDescent="0.2">
      <c r="A12" s="1275"/>
      <c r="B12" s="574"/>
      <c r="C12" s="1292" t="s">
        <v>2096</v>
      </c>
      <c r="D12" s="574"/>
      <c r="E12" s="1292"/>
      <c r="F12" s="1278"/>
      <c r="G12" s="1278"/>
      <c r="H12" s="1278" t="s">
        <v>2097</v>
      </c>
      <c r="I12" s="1278"/>
      <c r="J12" s="574"/>
    </row>
    <row r="13" spans="1:10" s="575" customFormat="1" ht="10.7" customHeight="1" x14ac:dyDescent="0.2">
      <c r="A13" s="1279" t="s">
        <v>3</v>
      </c>
      <c r="B13" s="1278" t="s">
        <v>4</v>
      </c>
      <c r="C13" s="1278" t="s">
        <v>2098</v>
      </c>
      <c r="D13" s="574"/>
      <c r="E13" s="1292" t="s">
        <v>2099</v>
      </c>
      <c r="F13" s="1278"/>
      <c r="G13" s="1278"/>
      <c r="H13" s="1278" t="s">
        <v>2100</v>
      </c>
      <c r="I13" s="1278"/>
      <c r="J13" s="1278" t="s">
        <v>3</v>
      </c>
    </row>
    <row r="14" spans="1:10" s="575" customFormat="1" ht="10.7" customHeight="1" x14ac:dyDescent="0.2">
      <c r="A14" s="1279" t="s">
        <v>7</v>
      </c>
      <c r="B14" s="1278" t="s">
        <v>8</v>
      </c>
      <c r="C14" s="1278" t="s">
        <v>1932</v>
      </c>
      <c r="D14" s="1278" t="s">
        <v>2101</v>
      </c>
      <c r="E14" s="1278" t="s">
        <v>1962</v>
      </c>
      <c r="F14" s="1278" t="s">
        <v>2105</v>
      </c>
      <c r="G14" s="1278" t="s">
        <v>660</v>
      </c>
      <c r="H14" s="1353" t="s">
        <v>2102</v>
      </c>
      <c r="I14" s="1278" t="s">
        <v>2103</v>
      </c>
      <c r="J14" s="1278" t="s">
        <v>7</v>
      </c>
    </row>
    <row r="15" spans="1:10" s="575" customFormat="1" ht="10.7" customHeight="1" x14ac:dyDescent="0.2">
      <c r="A15" s="1281"/>
      <c r="B15" s="583"/>
      <c r="C15" s="1282" t="s">
        <v>411</v>
      </c>
      <c r="D15" s="1282" t="s">
        <v>142</v>
      </c>
      <c r="E15" s="1282" t="s">
        <v>725</v>
      </c>
      <c r="F15" s="1282" t="s">
        <v>726</v>
      </c>
      <c r="G15" s="1282" t="s">
        <v>727</v>
      </c>
      <c r="H15" s="1282" t="s">
        <v>1526</v>
      </c>
      <c r="I15" s="1282" t="s">
        <v>2104</v>
      </c>
      <c r="J15" s="583"/>
    </row>
    <row r="16" spans="1:10" s="575" customFormat="1" ht="10.7" customHeight="1" x14ac:dyDescent="0.2">
      <c r="A16" s="1275"/>
      <c r="B16" s="574"/>
      <c r="C16" s="1340"/>
      <c r="D16" s="1340"/>
      <c r="E16" s="1340"/>
      <c r="F16" s="1340"/>
      <c r="G16" s="1340"/>
      <c r="H16" s="1340"/>
      <c r="I16" s="1340"/>
      <c r="J16" s="574"/>
    </row>
    <row r="17" spans="1:12" s="575" customFormat="1" ht="10.7" customHeight="1" x14ac:dyDescent="0.2">
      <c r="A17" s="1275"/>
      <c r="B17" s="574"/>
      <c r="C17" s="1354"/>
      <c r="D17" s="1341"/>
      <c r="E17" s="1341"/>
      <c r="F17" s="1341"/>
      <c r="G17" s="1341"/>
      <c r="H17" s="1341"/>
      <c r="I17" s="1341"/>
      <c r="J17" s="574"/>
    </row>
    <row r="18" spans="1:12" s="575" customFormat="1" ht="10.7" customHeight="1" x14ac:dyDescent="0.2">
      <c r="A18" s="1293">
        <v>56</v>
      </c>
      <c r="B18" s="574"/>
      <c r="C18" s="1355"/>
      <c r="D18" s="1327"/>
      <c r="E18" s="1341"/>
      <c r="F18" s="1341"/>
      <c r="G18" s="1341"/>
      <c r="H18" s="1341"/>
      <c r="I18" s="1341"/>
      <c r="J18" s="1294">
        <v>56</v>
      </c>
    </row>
    <row r="19" spans="1:12" s="575" customFormat="1" ht="10.7" customHeight="1" x14ac:dyDescent="0.2">
      <c r="A19" s="1281"/>
      <c r="B19" s="583"/>
      <c r="C19" s="1356"/>
      <c r="D19" s="1342"/>
      <c r="E19" s="1342"/>
      <c r="F19" s="1342"/>
      <c r="G19" s="1342"/>
      <c r="H19" s="1342"/>
      <c r="I19" s="1342"/>
      <c r="J19" s="583"/>
    </row>
    <row r="20" spans="1:12" s="575" customFormat="1" ht="10.7" customHeight="1" x14ac:dyDescent="0.2">
      <c r="A20" s="1293">
        <v>57</v>
      </c>
      <c r="B20" s="574"/>
      <c r="C20" s="1355"/>
      <c r="D20" s="1327"/>
      <c r="E20" s="1341"/>
      <c r="F20" s="1341"/>
      <c r="G20" s="1341"/>
      <c r="H20" s="1341"/>
      <c r="I20" s="1341"/>
      <c r="J20" s="1294">
        <v>57</v>
      </c>
    </row>
    <row r="21" spans="1:12" s="575" customFormat="1" ht="10.7" customHeight="1" x14ac:dyDescent="0.2">
      <c r="A21" s="1275"/>
      <c r="B21" s="574"/>
      <c r="C21" s="1355"/>
      <c r="D21" s="1341"/>
      <c r="E21" s="1341"/>
      <c r="F21" s="1341"/>
      <c r="G21" s="1341"/>
      <c r="H21" s="1341"/>
      <c r="I21" s="1341"/>
      <c r="J21" s="574"/>
    </row>
    <row r="22" spans="1:12" s="575" customFormat="1" ht="10.7" customHeight="1" x14ac:dyDescent="0.2">
      <c r="A22" s="1343">
        <v>58</v>
      </c>
      <c r="B22" s="1344"/>
      <c r="C22" s="1357"/>
      <c r="D22" s="1358"/>
      <c r="E22" s="1359"/>
      <c r="F22" s="1359"/>
      <c r="G22" s="1347"/>
      <c r="H22" s="1347"/>
      <c r="I22" s="1347"/>
      <c r="J22" s="1348">
        <v>58</v>
      </c>
    </row>
    <row r="23" spans="1:12" s="575" customFormat="1" ht="10.7" customHeight="1" x14ac:dyDescent="0.2">
      <c r="A23" s="1275"/>
      <c r="B23" s="574"/>
      <c r="C23" s="1360"/>
      <c r="D23" s="1291"/>
      <c r="E23" s="1291"/>
      <c r="F23" s="1291"/>
      <c r="G23" s="1341"/>
      <c r="H23" s="1341"/>
      <c r="I23" s="1341"/>
      <c r="J23" s="574"/>
    </row>
    <row r="24" spans="1:12" s="575" customFormat="1" ht="10.7" customHeight="1" x14ac:dyDescent="0.2">
      <c r="A24" s="1283">
        <v>59</v>
      </c>
      <c r="B24" s="583"/>
      <c r="C24" s="1361"/>
      <c r="D24" s="1361"/>
      <c r="E24" s="1361"/>
      <c r="F24" s="1361"/>
      <c r="G24" s="1332"/>
      <c r="H24" s="1332"/>
      <c r="I24" s="1332"/>
      <c r="J24" s="1286">
        <v>59</v>
      </c>
      <c r="L24" s="1362"/>
    </row>
    <row r="25" spans="1:12" s="575" customFormat="1" ht="10.7" customHeight="1" x14ac:dyDescent="0.2">
      <c r="A25" s="1283">
        <v>60</v>
      </c>
      <c r="B25" s="583"/>
      <c r="C25" s="1361"/>
      <c r="D25" s="1361"/>
      <c r="E25" s="1361"/>
      <c r="F25" s="1361"/>
      <c r="G25" s="1332"/>
      <c r="H25" s="1332"/>
      <c r="I25" s="1332"/>
      <c r="J25" s="1286">
        <v>60</v>
      </c>
      <c r="L25" s="1362"/>
    </row>
    <row r="26" spans="1:12" s="575" customFormat="1" ht="10.7" customHeight="1" x14ac:dyDescent="0.2">
      <c r="A26" s="1283">
        <v>61</v>
      </c>
      <c r="B26" s="583"/>
      <c r="C26" s="1361"/>
      <c r="D26" s="1361"/>
      <c r="E26" s="1361"/>
      <c r="F26" s="1361"/>
      <c r="G26" s="1332"/>
      <c r="H26" s="1332"/>
      <c r="I26" s="1332"/>
      <c r="J26" s="1286">
        <v>61</v>
      </c>
      <c r="L26" s="1362"/>
    </row>
    <row r="27" spans="1:12" s="575" customFormat="1" ht="10.7" customHeight="1" x14ac:dyDescent="0.2">
      <c r="A27" s="1283">
        <v>62</v>
      </c>
      <c r="B27" s="583"/>
      <c r="C27" s="1361"/>
      <c r="D27" s="1361"/>
      <c r="E27" s="1361"/>
      <c r="F27" s="1361"/>
      <c r="G27" s="1332"/>
      <c r="H27" s="1332"/>
      <c r="I27" s="1332"/>
      <c r="J27" s="1286">
        <v>62</v>
      </c>
      <c r="L27" s="1362"/>
    </row>
    <row r="28" spans="1:12" s="575" customFormat="1" ht="10.7" customHeight="1" x14ac:dyDescent="0.2">
      <c r="A28" s="1283">
        <v>63</v>
      </c>
      <c r="B28" s="583"/>
      <c r="C28" s="1361"/>
      <c r="D28" s="1361"/>
      <c r="E28" s="1361"/>
      <c r="F28" s="1361"/>
      <c r="G28" s="1332"/>
      <c r="H28" s="1332"/>
      <c r="I28" s="1332"/>
      <c r="J28" s="1286">
        <v>63</v>
      </c>
      <c r="L28" s="1362"/>
    </row>
    <row r="29" spans="1:12" s="575" customFormat="1" ht="10.7" customHeight="1" x14ac:dyDescent="0.2">
      <c r="A29" s="1283">
        <v>64</v>
      </c>
      <c r="B29" s="583"/>
      <c r="C29" s="1361"/>
      <c r="D29" s="1361"/>
      <c r="E29" s="1361"/>
      <c r="F29" s="1361"/>
      <c r="G29" s="1332"/>
      <c r="H29" s="1332"/>
      <c r="I29" s="1332"/>
      <c r="J29" s="1286">
        <v>64</v>
      </c>
      <c r="L29" s="1362"/>
    </row>
    <row r="30" spans="1:12" s="575" customFormat="1" ht="10.7" customHeight="1" x14ac:dyDescent="0.2">
      <c r="A30" s="1283">
        <v>65</v>
      </c>
      <c r="B30" s="583"/>
      <c r="C30" s="1361"/>
      <c r="D30" s="1361"/>
      <c r="E30" s="1361"/>
      <c r="F30" s="1361"/>
      <c r="G30" s="1332"/>
      <c r="H30" s="1332"/>
      <c r="I30" s="1332"/>
      <c r="J30" s="1286">
        <v>65</v>
      </c>
      <c r="L30" s="1362"/>
    </row>
    <row r="31" spans="1:12" s="575" customFormat="1" ht="10.7" customHeight="1" x14ac:dyDescent="0.2">
      <c r="A31" s="1283">
        <v>66</v>
      </c>
      <c r="B31" s="583"/>
      <c r="C31" s="1361"/>
      <c r="D31" s="1361"/>
      <c r="E31" s="1361"/>
      <c r="F31" s="1361"/>
      <c r="G31" s="1332"/>
      <c r="H31" s="1363"/>
      <c r="I31" s="1332"/>
      <c r="J31" s="1286">
        <v>66</v>
      </c>
      <c r="L31" s="1362"/>
    </row>
    <row r="32" spans="1:12" s="575" customFormat="1" ht="10.7" customHeight="1" x14ac:dyDescent="0.2">
      <c r="A32" s="1293"/>
      <c r="B32" s="574"/>
      <c r="C32" s="1360"/>
      <c r="D32" s="1360"/>
      <c r="E32" s="1360"/>
      <c r="F32" s="1360"/>
      <c r="G32" s="1339"/>
      <c r="H32" s="1337"/>
      <c r="I32" s="1336"/>
      <c r="J32" s="1294"/>
      <c r="L32" s="1362"/>
    </row>
    <row r="33" spans="1:12" s="575" customFormat="1" ht="10.7" customHeight="1" x14ac:dyDescent="0.2">
      <c r="A33" s="1281">
        <v>67</v>
      </c>
      <c r="B33" s="583"/>
      <c r="C33" s="1361"/>
      <c r="D33" s="1361"/>
      <c r="E33" s="1361"/>
      <c r="F33" s="1361"/>
      <c r="G33" s="1364"/>
      <c r="H33" s="1365"/>
      <c r="I33" s="1365"/>
      <c r="J33" s="583">
        <v>67</v>
      </c>
      <c r="L33" s="1362"/>
    </row>
    <row r="34" spans="1:12" s="575" customFormat="1" ht="10.7" customHeight="1" x14ac:dyDescent="0.2">
      <c r="A34" s="1283">
        <v>70</v>
      </c>
      <c r="B34" s="583"/>
      <c r="C34" s="1361">
        <v>0</v>
      </c>
      <c r="D34" s="1361">
        <v>0</v>
      </c>
      <c r="E34" s="1361">
        <v>0</v>
      </c>
      <c r="F34" s="1361">
        <v>0</v>
      </c>
      <c r="G34" s="1361">
        <v>0</v>
      </c>
      <c r="H34" s="1332">
        <v>0</v>
      </c>
      <c r="I34" s="1332">
        <v>0</v>
      </c>
      <c r="J34" s="1286">
        <v>70</v>
      </c>
      <c r="L34" s="1362"/>
    </row>
    <row r="35" spans="1:12" s="575" customFormat="1" ht="9.9499999999999993" customHeight="1" x14ac:dyDescent="0.2">
      <c r="A35" s="1349"/>
      <c r="B35" s="580"/>
      <c r="C35" s="1287"/>
      <c r="D35" s="1350"/>
      <c r="E35" s="1350"/>
      <c r="F35" s="1350"/>
      <c r="G35" s="1350"/>
      <c r="H35" s="1350"/>
      <c r="I35" s="1350"/>
      <c r="J35" s="1294"/>
    </row>
    <row r="36" spans="1:12" s="575" customFormat="1" ht="9.9499999999999993" customHeight="1" x14ac:dyDescent="0.2">
      <c r="A36" s="1349"/>
      <c r="B36" s="580"/>
      <c r="C36" s="1287"/>
      <c r="D36" s="1350"/>
      <c r="E36" s="1350"/>
      <c r="F36" s="1350"/>
      <c r="G36" s="1350"/>
      <c r="H36" s="1350"/>
      <c r="I36" s="1350"/>
      <c r="J36" s="1294"/>
    </row>
    <row r="37" spans="1:12" s="575" customFormat="1" ht="9.9499999999999993" customHeight="1" x14ac:dyDescent="0.15">
      <c r="A37" s="1299"/>
      <c r="B37" s="580"/>
      <c r="C37" s="580"/>
      <c r="D37" s="580"/>
      <c r="E37" s="1366"/>
      <c r="F37" s="2573" t="s">
        <v>483</v>
      </c>
      <c r="G37" s="580"/>
      <c r="H37" s="580"/>
      <c r="I37" s="580"/>
      <c r="J37" s="574"/>
    </row>
    <row r="38" spans="1:12" s="575" customFormat="1" ht="9.9499999999999993" customHeight="1" x14ac:dyDescent="0.2">
      <c r="A38" s="1299"/>
      <c r="B38" s="580"/>
      <c r="C38" s="580"/>
      <c r="D38" s="580"/>
      <c r="E38" s="580"/>
      <c r="F38" s="580"/>
      <c r="G38" s="580"/>
      <c r="H38" s="580"/>
      <c r="I38" s="580"/>
      <c r="J38" s="574"/>
    </row>
    <row r="39" spans="1:12" s="575" customFormat="1" ht="9.9499999999999993" customHeight="1" x14ac:dyDescent="0.2">
      <c r="A39" s="1299"/>
      <c r="B39" s="580"/>
      <c r="C39" s="1287"/>
      <c r="D39" s="580"/>
      <c r="E39" s="580"/>
      <c r="F39" s="580"/>
      <c r="G39" s="580"/>
      <c r="H39" s="580"/>
      <c r="I39" s="580"/>
      <c r="J39" s="574"/>
    </row>
    <row r="40" spans="1:12" s="575" customFormat="1" ht="9.9499999999999993" customHeight="1" x14ac:dyDescent="0.2">
      <c r="A40" s="1299"/>
      <c r="B40" s="580"/>
      <c r="C40" s="580"/>
      <c r="D40" s="580"/>
      <c r="E40" s="580"/>
      <c r="F40" s="580"/>
      <c r="G40" s="580"/>
      <c r="H40" s="580"/>
      <c r="I40" s="580"/>
      <c r="J40" s="574"/>
    </row>
    <row r="41" spans="1:12" s="575" customFormat="1" ht="9.9499999999999993" customHeight="1" x14ac:dyDescent="0.2">
      <c r="A41" s="1299"/>
      <c r="B41" s="580"/>
      <c r="C41" s="580"/>
      <c r="D41" s="580"/>
      <c r="E41" s="580"/>
      <c r="F41" s="580"/>
      <c r="G41" s="580"/>
      <c r="H41" s="580"/>
      <c r="I41" s="580"/>
      <c r="J41" s="574"/>
    </row>
    <row r="42" spans="1:12" s="575" customFormat="1" ht="9.9499999999999993" customHeight="1" x14ac:dyDescent="0.2">
      <c r="A42" s="1299"/>
      <c r="B42" s="580"/>
      <c r="C42" s="580"/>
      <c r="D42" s="580"/>
      <c r="E42" s="580"/>
      <c r="F42" s="580"/>
      <c r="G42" s="580"/>
      <c r="H42" s="580"/>
      <c r="I42" s="580"/>
      <c r="J42" s="574"/>
    </row>
    <row r="43" spans="1:12" s="575" customFormat="1" ht="9.9499999999999993" customHeight="1" x14ac:dyDescent="0.2">
      <c r="A43" s="1299"/>
      <c r="B43" s="580"/>
      <c r="C43" s="580"/>
      <c r="D43" s="580"/>
      <c r="E43" s="580"/>
      <c r="F43" s="580"/>
      <c r="G43" s="580"/>
      <c r="H43" s="580"/>
      <c r="I43" s="580"/>
      <c r="J43" s="574"/>
    </row>
    <row r="44" spans="1:12" s="575" customFormat="1" ht="9.9499999999999993" customHeight="1" x14ac:dyDescent="0.2">
      <c r="A44" s="1299"/>
      <c r="B44" s="580"/>
      <c r="C44" s="580"/>
      <c r="D44" s="580"/>
      <c r="E44" s="580"/>
      <c r="F44" s="580"/>
      <c r="G44" s="580"/>
      <c r="H44" s="580"/>
      <c r="I44" s="580"/>
      <c r="J44" s="574"/>
    </row>
    <row r="45" spans="1:12" s="575" customFormat="1" ht="9.9499999999999993" customHeight="1" x14ac:dyDescent="0.2">
      <c r="A45" s="1299"/>
      <c r="B45" s="580"/>
      <c r="C45" s="580"/>
      <c r="D45" s="580"/>
      <c r="E45" s="580"/>
      <c r="F45" s="580"/>
      <c r="G45" s="580"/>
      <c r="H45" s="580"/>
      <c r="I45" s="580"/>
      <c r="J45" s="574"/>
    </row>
    <row r="46" spans="1:12" s="575" customFormat="1" ht="9.9499999999999993" customHeight="1" x14ac:dyDescent="0.2">
      <c r="A46" s="1299"/>
      <c r="B46" s="580"/>
      <c r="C46" s="580"/>
      <c r="D46" s="580"/>
      <c r="E46" s="580"/>
      <c r="F46" s="580"/>
      <c r="G46" s="580"/>
      <c r="H46" s="580"/>
      <c r="I46" s="580"/>
      <c r="J46" s="574"/>
    </row>
    <row r="47" spans="1:12" s="575" customFormat="1" ht="9.9499999999999993" customHeight="1" x14ac:dyDescent="0.2">
      <c r="A47" s="1299"/>
      <c r="B47" s="580"/>
      <c r="C47" s="580"/>
      <c r="D47" s="580"/>
      <c r="E47" s="580"/>
      <c r="F47" s="580"/>
      <c r="G47" s="580"/>
      <c r="H47" s="580"/>
      <c r="I47" s="580"/>
      <c r="J47" s="574"/>
    </row>
    <row r="48" spans="1:12" s="575" customFormat="1" ht="9.9499999999999993" customHeight="1" x14ac:dyDescent="0.2">
      <c r="A48" s="1299"/>
      <c r="B48" s="580"/>
      <c r="C48" s="580"/>
      <c r="D48" s="580"/>
      <c r="E48" s="580"/>
      <c r="F48" s="580"/>
      <c r="G48" s="580"/>
      <c r="H48" s="580"/>
      <c r="I48" s="580"/>
      <c r="J48" s="574"/>
    </row>
    <row r="49" spans="1:10" s="575" customFormat="1" ht="9.9499999999999993" customHeight="1" x14ac:dyDescent="0.2">
      <c r="A49" s="1299"/>
      <c r="B49" s="580"/>
      <c r="C49" s="580"/>
      <c r="D49" s="580"/>
      <c r="E49" s="580"/>
      <c r="F49" s="580"/>
      <c r="G49" s="580"/>
      <c r="H49" s="580"/>
      <c r="I49" s="580"/>
      <c r="J49" s="574"/>
    </row>
    <row r="50" spans="1:10" s="575" customFormat="1" ht="9.9499999999999993" customHeight="1" x14ac:dyDescent="0.2">
      <c r="A50" s="1299"/>
      <c r="B50" s="580"/>
      <c r="C50" s="580"/>
      <c r="D50" s="580"/>
      <c r="E50" s="580"/>
      <c r="F50" s="580"/>
      <c r="G50" s="580"/>
      <c r="H50" s="580"/>
      <c r="I50" s="580"/>
      <c r="J50" s="574"/>
    </row>
    <row r="51" spans="1:10" s="575" customFormat="1" ht="9.9499999999999993" customHeight="1" x14ac:dyDescent="0.2">
      <c r="A51" s="1299"/>
      <c r="B51" s="580"/>
      <c r="C51" s="580"/>
      <c r="D51" s="580"/>
      <c r="E51" s="580"/>
      <c r="F51" s="580"/>
      <c r="G51" s="580"/>
      <c r="H51" s="580"/>
      <c r="I51" s="580"/>
      <c r="J51" s="574"/>
    </row>
    <row r="52" spans="1:10" s="575" customFormat="1" ht="9.9499999999999993" customHeight="1" x14ac:dyDescent="0.2">
      <c r="A52" s="1299"/>
      <c r="B52" s="580"/>
      <c r="C52" s="580"/>
      <c r="D52" s="580"/>
      <c r="E52" s="580"/>
      <c r="F52" s="580"/>
      <c r="G52" s="580"/>
      <c r="H52" s="580"/>
      <c r="I52" s="580"/>
      <c r="J52" s="574"/>
    </row>
    <row r="53" spans="1:10" s="575" customFormat="1" ht="9.9499999999999993" customHeight="1" x14ac:dyDescent="0.2">
      <c r="A53" s="1299"/>
      <c r="B53" s="580"/>
      <c r="C53" s="580"/>
      <c r="D53" s="580"/>
      <c r="E53" s="580"/>
      <c r="F53" s="580"/>
      <c r="G53" s="580"/>
      <c r="H53" s="580"/>
      <c r="I53" s="580"/>
      <c r="J53" s="574"/>
    </row>
    <row r="54" spans="1:10" s="575" customFormat="1" ht="9.9499999999999993" customHeight="1" x14ac:dyDescent="0.2">
      <c r="A54" s="1299"/>
      <c r="B54" s="580"/>
      <c r="C54" s="580"/>
      <c r="D54" s="580"/>
      <c r="E54" s="580"/>
      <c r="F54" s="580"/>
      <c r="G54" s="580"/>
      <c r="H54" s="580"/>
      <c r="I54" s="580"/>
      <c r="J54" s="574"/>
    </row>
    <row r="55" spans="1:10" s="575" customFormat="1" ht="9.9499999999999993" customHeight="1" x14ac:dyDescent="0.2">
      <c r="A55" s="1299"/>
      <c r="B55" s="580"/>
      <c r="C55" s="580"/>
      <c r="D55" s="580"/>
      <c r="E55" s="580"/>
      <c r="F55" s="580"/>
      <c r="G55" s="580"/>
      <c r="H55" s="580"/>
      <c r="I55" s="580"/>
      <c r="J55" s="574"/>
    </row>
    <row r="56" spans="1:10" s="575" customFormat="1" ht="9.9499999999999993" customHeight="1" x14ac:dyDescent="0.2">
      <c r="A56" s="1299"/>
      <c r="B56" s="580"/>
      <c r="C56" s="580"/>
      <c r="D56" s="580"/>
      <c r="E56" s="580"/>
      <c r="F56" s="580"/>
      <c r="G56" s="580"/>
      <c r="H56" s="580"/>
      <c r="I56" s="580"/>
      <c r="J56" s="574"/>
    </row>
    <row r="57" spans="1:10" s="575" customFormat="1" ht="9.9499999999999993" customHeight="1" x14ac:dyDescent="0.2">
      <c r="A57" s="1299"/>
      <c r="B57" s="580"/>
      <c r="C57" s="580"/>
      <c r="D57" s="580"/>
      <c r="E57" s="580"/>
      <c r="F57" s="580"/>
      <c r="G57" s="580"/>
      <c r="H57" s="580"/>
      <c r="I57" s="580"/>
      <c r="J57" s="574"/>
    </row>
    <row r="58" spans="1:10" s="575" customFormat="1" ht="9.75" customHeight="1" x14ac:dyDescent="0.2">
      <c r="A58" s="1299"/>
      <c r="B58" s="580"/>
      <c r="C58" s="580"/>
      <c r="D58" s="580"/>
      <c r="E58" s="580"/>
      <c r="F58" s="580"/>
      <c r="G58" s="580"/>
      <c r="H58" s="580"/>
      <c r="I58" s="580"/>
      <c r="J58" s="574"/>
    </row>
    <row r="59" spans="1:10" s="575" customFormat="1" ht="9.75" customHeight="1" x14ac:dyDescent="0.2">
      <c r="A59" s="1299"/>
      <c r="B59" s="580"/>
      <c r="C59" s="580"/>
      <c r="D59" s="580"/>
      <c r="E59" s="580"/>
      <c r="F59" s="580"/>
      <c r="G59" s="580"/>
      <c r="H59" s="580"/>
      <c r="I59" s="580"/>
      <c r="J59" s="574"/>
    </row>
    <row r="60" spans="1:10" s="575" customFormat="1" ht="9.75" customHeight="1" x14ac:dyDescent="0.2">
      <c r="A60" s="2603"/>
      <c r="B60" s="580"/>
      <c r="C60" s="580"/>
      <c r="D60" s="580"/>
      <c r="E60" s="580"/>
      <c r="F60" s="580"/>
      <c r="G60" s="580"/>
      <c r="H60" s="580"/>
      <c r="I60" s="580"/>
      <c r="J60" s="574"/>
    </row>
    <row r="61" spans="1:10" s="575" customFormat="1" ht="9.75" customHeight="1" x14ac:dyDescent="0.2">
      <c r="A61" s="2603"/>
      <c r="B61" s="580"/>
      <c r="C61" s="580"/>
      <c r="D61" s="580"/>
      <c r="E61" s="580"/>
      <c r="F61" s="580"/>
      <c r="G61" s="580"/>
      <c r="H61" s="580"/>
      <c r="I61" s="580"/>
      <c r="J61" s="574"/>
    </row>
    <row r="62" spans="1:10" s="575" customFormat="1" ht="9.75" customHeight="1" x14ac:dyDescent="0.2">
      <c r="A62" s="2603"/>
      <c r="B62" s="580"/>
      <c r="C62" s="580"/>
      <c r="D62" s="580"/>
      <c r="E62" s="580"/>
      <c r="F62" s="580"/>
      <c r="G62" s="580"/>
      <c r="H62" s="580"/>
      <c r="I62" s="580"/>
      <c r="J62" s="574"/>
    </row>
    <row r="63" spans="1:10" s="575" customFormat="1" ht="9.75" customHeight="1" x14ac:dyDescent="0.2">
      <c r="A63" s="1299"/>
      <c r="B63" s="580"/>
      <c r="C63" s="580"/>
      <c r="D63" s="580"/>
      <c r="E63" s="580"/>
      <c r="F63" s="580"/>
      <c r="G63" s="580"/>
      <c r="H63" s="580"/>
      <c r="I63" s="580"/>
      <c r="J63" s="574"/>
    </row>
    <row r="64" spans="1:10" s="575" customFormat="1" ht="9.75" customHeight="1" x14ac:dyDescent="0.2">
      <c r="A64" s="1299"/>
      <c r="B64" s="580"/>
      <c r="C64" s="580"/>
      <c r="D64" s="580"/>
      <c r="E64" s="580"/>
      <c r="F64" s="580"/>
      <c r="G64" s="580"/>
      <c r="H64" s="580"/>
      <c r="I64" s="580"/>
      <c r="J64" s="574"/>
    </row>
    <row r="65" spans="1:10" s="575" customFormat="1" ht="9.75" customHeight="1" x14ac:dyDescent="0.2">
      <c r="A65" s="1299"/>
      <c r="B65" s="580"/>
      <c r="C65" s="580"/>
      <c r="D65" s="580"/>
      <c r="E65" s="580"/>
      <c r="F65" s="580"/>
      <c r="G65" s="580"/>
      <c r="H65" s="580"/>
      <c r="I65" s="580"/>
      <c r="J65" s="574"/>
    </row>
    <row r="66" spans="1:10" s="575" customFormat="1" ht="9.75" customHeight="1" x14ac:dyDescent="0.2">
      <c r="A66" s="1299"/>
      <c r="B66" s="580"/>
      <c r="C66" s="580"/>
      <c r="D66" s="580"/>
      <c r="E66" s="580"/>
      <c r="F66" s="580"/>
      <c r="G66" s="580"/>
      <c r="H66" s="580"/>
      <c r="I66" s="580"/>
      <c r="J66" s="574"/>
    </row>
    <row r="67" spans="1:10" s="575" customFormat="1" ht="9.75" customHeight="1" x14ac:dyDescent="0.2">
      <c r="A67" s="1299"/>
      <c r="B67" s="580"/>
      <c r="C67" s="580"/>
      <c r="D67" s="580"/>
      <c r="E67" s="580"/>
      <c r="F67" s="580"/>
      <c r="G67" s="580"/>
      <c r="H67" s="580"/>
      <c r="I67" s="580"/>
      <c r="J67" s="574"/>
    </row>
    <row r="68" spans="1:10" s="575" customFormat="1" ht="9.75" customHeight="1" x14ac:dyDescent="0.2">
      <c r="A68" s="1299"/>
      <c r="B68" s="580"/>
      <c r="C68" s="580"/>
      <c r="D68" s="580"/>
      <c r="E68" s="580"/>
      <c r="F68" s="580"/>
      <c r="G68" s="580"/>
      <c r="H68" s="580"/>
      <c r="I68" s="580"/>
      <c r="J68" s="574"/>
    </row>
    <row r="69" spans="1:10" s="575" customFormat="1" ht="9.75" customHeight="1" x14ac:dyDescent="0.2">
      <c r="A69" s="1299"/>
      <c r="B69" s="580"/>
      <c r="C69" s="580"/>
      <c r="D69" s="580"/>
      <c r="E69" s="580"/>
      <c r="F69" s="580"/>
      <c r="G69" s="580"/>
      <c r="H69" s="580"/>
      <c r="I69" s="580"/>
      <c r="J69" s="574"/>
    </row>
    <row r="70" spans="1:10" s="575" customFormat="1" ht="9.75" customHeight="1" x14ac:dyDescent="0.2">
      <c r="A70" s="1299"/>
      <c r="B70" s="580"/>
      <c r="C70" s="580"/>
      <c r="D70" s="580"/>
      <c r="E70" s="580"/>
      <c r="F70" s="580"/>
      <c r="G70" s="580"/>
      <c r="H70" s="580"/>
      <c r="I70" s="580"/>
      <c r="J70" s="574"/>
    </row>
    <row r="71" spans="1:10" s="575" customFormat="1" ht="9.75" customHeight="1" x14ac:dyDescent="0.2">
      <c r="A71" s="1299"/>
      <c r="B71" s="580"/>
      <c r="C71" s="580"/>
      <c r="D71" s="580"/>
      <c r="E71" s="580"/>
      <c r="F71" s="580"/>
      <c r="G71" s="580"/>
      <c r="H71" s="580"/>
      <c r="I71" s="580"/>
      <c r="J71" s="574"/>
    </row>
    <row r="72" spans="1:10" s="575" customFormat="1" ht="9.75" customHeight="1" x14ac:dyDescent="0.2">
      <c r="A72" s="1273"/>
      <c r="B72" s="582"/>
      <c r="C72" s="582"/>
      <c r="D72" s="582"/>
      <c r="E72" s="582"/>
      <c r="F72" s="582"/>
      <c r="G72" s="582"/>
      <c r="H72" s="582"/>
      <c r="I72" s="582"/>
      <c r="J72" s="583"/>
    </row>
    <row r="73" spans="1:10" s="575" customFormat="1" ht="9.75" customHeight="1" x14ac:dyDescent="0.2"/>
    <row r="74" spans="1:10" s="575" customFormat="1" ht="9.75" customHeight="1" x14ac:dyDescent="0.2"/>
    <row r="75" spans="1:10" s="575" customFormat="1" ht="9.75" customHeight="1" x14ac:dyDescent="0.2"/>
    <row r="76" spans="1:10" s="575" customFormat="1" ht="9.75" customHeight="1" x14ac:dyDescent="0.2"/>
    <row r="77" spans="1:10" s="575" customFormat="1" ht="9.75" customHeight="1" x14ac:dyDescent="0.2"/>
    <row r="78" spans="1:10" s="575" customFormat="1" ht="9.75" customHeight="1" x14ac:dyDescent="0.2"/>
    <row r="79" spans="1:10" s="575" customFormat="1" ht="9.75" customHeight="1" x14ac:dyDescent="0.2"/>
    <row r="80" spans="1:10" s="575" customFormat="1" ht="9.75" customHeight="1" x14ac:dyDescent="0.2"/>
    <row r="81" s="575" customFormat="1" ht="9.75" customHeight="1" x14ac:dyDescent="0.2"/>
    <row r="82" s="575" customFormat="1" ht="9.75" customHeight="1" x14ac:dyDescent="0.2"/>
    <row r="83" s="575" customFormat="1" ht="9.75" customHeight="1" x14ac:dyDescent="0.2"/>
    <row r="84" s="575" customFormat="1" ht="9.75" customHeight="1" x14ac:dyDescent="0.2"/>
    <row r="85" s="575" customFormat="1" ht="9.75" customHeight="1" x14ac:dyDescent="0.2"/>
    <row r="86" s="575" customFormat="1" ht="9.75" customHeight="1" x14ac:dyDescent="0.2"/>
    <row r="87" s="575" customFormat="1" ht="9.75" customHeight="1" x14ac:dyDescent="0.2"/>
    <row r="88" s="575" customFormat="1" ht="9.75" customHeight="1" x14ac:dyDescent="0.2"/>
    <row r="89" s="575" customFormat="1" ht="9.75" customHeight="1" x14ac:dyDescent="0.2"/>
    <row r="90" s="575" customFormat="1" ht="9.75" customHeight="1" x14ac:dyDescent="0.2"/>
    <row r="91" s="575" customFormat="1" ht="9.75" customHeight="1" x14ac:dyDescent="0.2"/>
    <row r="92" s="575" customFormat="1" ht="9.75" customHeight="1" x14ac:dyDescent="0.2"/>
    <row r="93" s="575" customFormat="1" ht="9.75" customHeight="1" x14ac:dyDescent="0.2"/>
    <row r="94" s="575" customFormat="1" ht="9.75" customHeight="1" x14ac:dyDescent="0.2"/>
    <row r="95" s="575" customFormat="1" ht="9.75" customHeight="1" x14ac:dyDescent="0.2"/>
    <row r="96" s="575" customFormat="1" ht="9.75" customHeight="1" x14ac:dyDescent="0.2"/>
    <row r="97" s="575" customFormat="1" ht="9.75" customHeight="1" x14ac:dyDescent="0.2"/>
    <row r="98" s="575" customFormat="1" ht="9.75" customHeight="1" x14ac:dyDescent="0.2"/>
    <row r="99" s="575" customFormat="1" ht="9.75" customHeight="1" x14ac:dyDescent="0.2"/>
    <row r="100" s="575" customFormat="1" ht="9.75" customHeight="1" x14ac:dyDescent="0.2"/>
    <row r="101" s="575" customFormat="1" ht="9.75" customHeight="1" x14ac:dyDescent="0.2"/>
    <row r="102" s="575" customFormat="1" ht="9.75" customHeight="1" x14ac:dyDescent="0.2"/>
    <row r="103" s="575" customFormat="1" ht="9.75" customHeight="1" x14ac:dyDescent="0.2"/>
    <row r="104" s="575" customFormat="1" ht="9.75" customHeight="1" x14ac:dyDescent="0.2"/>
    <row r="105" s="575" customFormat="1" ht="9.75" customHeight="1" x14ac:dyDescent="0.2"/>
    <row r="106" s="575" customFormat="1" ht="9.75" customHeight="1" x14ac:dyDescent="0.2"/>
    <row r="107" s="575" customFormat="1" ht="9.75" customHeight="1" x14ac:dyDescent="0.2"/>
    <row r="108" s="575" customFormat="1" ht="9.75" customHeight="1" x14ac:dyDescent="0.2"/>
    <row r="109" s="575" customFormat="1" ht="9.75" customHeight="1" x14ac:dyDescent="0.2"/>
    <row r="110" s="575" customFormat="1" ht="9.75" customHeight="1" x14ac:dyDescent="0.2"/>
    <row r="111" s="575" customFormat="1" ht="9.75" customHeight="1" x14ac:dyDescent="0.2"/>
    <row r="112" s="575" customFormat="1" ht="9.75" customHeight="1" x14ac:dyDescent="0.2"/>
    <row r="113" s="575" customFormat="1" ht="9.75" customHeight="1" x14ac:dyDescent="0.2"/>
    <row r="114" s="575" customFormat="1" ht="9.75" customHeight="1" x14ac:dyDescent="0.2"/>
    <row r="115" s="575" customFormat="1" ht="9.75" customHeight="1" x14ac:dyDescent="0.2"/>
    <row r="116" s="575" customFormat="1" ht="9.75" customHeight="1" x14ac:dyDescent="0.2"/>
    <row r="117" s="575" customFormat="1" ht="9.75" customHeight="1" x14ac:dyDescent="0.2"/>
    <row r="118" s="575" customFormat="1" ht="9.75" customHeight="1" x14ac:dyDescent="0.2"/>
    <row r="119" s="575" customFormat="1" ht="9.75" customHeight="1" x14ac:dyDescent="0.2"/>
    <row r="120" s="575" customFormat="1" ht="9.75" customHeight="1" x14ac:dyDescent="0.2"/>
    <row r="121" s="575" customFormat="1" ht="9.75" customHeight="1" x14ac:dyDescent="0.2"/>
    <row r="122" s="575" customFormat="1" ht="9.75" customHeight="1" x14ac:dyDescent="0.2"/>
    <row r="123" s="575" customFormat="1" ht="9.75" customHeight="1" x14ac:dyDescent="0.2"/>
    <row r="124" s="575" customFormat="1" ht="9.75" customHeight="1" x14ac:dyDescent="0.2"/>
    <row r="125" s="575" customFormat="1" ht="9.75" customHeight="1" x14ac:dyDescent="0.2"/>
    <row r="126" s="575" customFormat="1" ht="9.75" customHeight="1" x14ac:dyDescent="0.2"/>
    <row r="127" s="575" customFormat="1" ht="9.75" customHeight="1" x14ac:dyDescent="0.2"/>
    <row r="128" s="575" customFormat="1" ht="9.75" customHeight="1" x14ac:dyDescent="0.2"/>
    <row r="129" s="575" customFormat="1" ht="9.75" customHeight="1" x14ac:dyDescent="0.2"/>
    <row r="130" s="575" customFormat="1" ht="9.75" customHeight="1" x14ac:dyDescent="0.2"/>
    <row r="131" s="575" customFormat="1" ht="9.75" customHeight="1" x14ac:dyDescent="0.2"/>
    <row r="132" s="575" customFormat="1" ht="9.75" customHeight="1" x14ac:dyDescent="0.2"/>
    <row r="133" s="575" customFormat="1" ht="9.75" customHeight="1" x14ac:dyDescent="0.2"/>
    <row r="134" s="575" customFormat="1" ht="9.75" customHeight="1" x14ac:dyDescent="0.2"/>
    <row r="135" s="575" customFormat="1" ht="9.75" customHeight="1" x14ac:dyDescent="0.2"/>
    <row r="136" s="575" customFormat="1" ht="9.75" customHeight="1" x14ac:dyDescent="0.2"/>
    <row r="137" s="575" customFormat="1" ht="9.75" customHeight="1" x14ac:dyDescent="0.2"/>
    <row r="138" s="575" customFormat="1" ht="9.75" customHeight="1" x14ac:dyDescent="0.2"/>
    <row r="139" s="575" customFormat="1" ht="9.75" customHeight="1" x14ac:dyDescent="0.2"/>
    <row r="140" s="575" customFormat="1" ht="9.75" customHeight="1" x14ac:dyDescent="0.2"/>
    <row r="141" s="575" customFormat="1" ht="9.75" customHeight="1" x14ac:dyDescent="0.2"/>
    <row r="142" s="575" customFormat="1" ht="9.75" customHeight="1" x14ac:dyDescent="0.2"/>
    <row r="143" s="575" customFormat="1" ht="9.75" customHeight="1" x14ac:dyDescent="0.2"/>
    <row r="144" s="575" customFormat="1" ht="9.75" customHeight="1" x14ac:dyDescent="0.2"/>
    <row r="145" s="575" customFormat="1" ht="9.75" customHeight="1" x14ac:dyDescent="0.2"/>
    <row r="146" s="575" customFormat="1" ht="9.75" customHeight="1" x14ac:dyDescent="0.2"/>
    <row r="147" s="575" customFormat="1" ht="9.75" customHeight="1" x14ac:dyDescent="0.2"/>
    <row r="148" s="575" customFormat="1" ht="9.75" customHeight="1" x14ac:dyDescent="0.2"/>
    <row r="149" s="575" customFormat="1" ht="9.75" customHeight="1" x14ac:dyDescent="0.2"/>
    <row r="150" s="575" customFormat="1" ht="9.75" customHeight="1" x14ac:dyDescent="0.2"/>
    <row r="151" s="575" customFormat="1" ht="9.75" customHeight="1" x14ac:dyDescent="0.2"/>
    <row r="152" s="575" customFormat="1" ht="9.75" customHeight="1" x14ac:dyDescent="0.2"/>
    <row r="153" s="575" customFormat="1" ht="9.75" customHeight="1" x14ac:dyDescent="0.2"/>
    <row r="154" s="575" customFormat="1" ht="9.75" customHeight="1" x14ac:dyDescent="0.2"/>
    <row r="155" s="575" customFormat="1" ht="9.75" customHeight="1" x14ac:dyDescent="0.2"/>
    <row r="156" s="575" customFormat="1" ht="9.75" customHeight="1" x14ac:dyDescent="0.2"/>
    <row r="157" s="575" customFormat="1" ht="9.75" customHeight="1" x14ac:dyDescent="0.2"/>
    <row r="158" s="575" customFormat="1" ht="9.75" customHeight="1" x14ac:dyDescent="0.2"/>
    <row r="159" s="575" customFormat="1" ht="9.75" customHeight="1" x14ac:dyDescent="0.2"/>
    <row r="160" s="575" customFormat="1" ht="9.75" customHeight="1" x14ac:dyDescent="0.2"/>
    <row r="161" s="575" customFormat="1" ht="9.75" customHeight="1" x14ac:dyDescent="0.2"/>
    <row r="162" s="575" customFormat="1" ht="9.75" customHeight="1" x14ac:dyDescent="0.2"/>
    <row r="163" s="575" customFormat="1" ht="9.75" customHeight="1" x14ac:dyDescent="0.2"/>
    <row r="164" s="575" customFormat="1" ht="9.75" customHeight="1" x14ac:dyDescent="0.2"/>
    <row r="165" s="575" customFormat="1" ht="9.75" customHeight="1" x14ac:dyDescent="0.2"/>
    <row r="166" s="575" customFormat="1" ht="9.75" customHeight="1" x14ac:dyDescent="0.2"/>
    <row r="167" s="575" customFormat="1" ht="9.75" customHeight="1" x14ac:dyDescent="0.2"/>
    <row r="168" s="575" customFormat="1" ht="9.75" customHeight="1" x14ac:dyDescent="0.2"/>
    <row r="169" s="575" customFormat="1" ht="9.75" customHeight="1" x14ac:dyDescent="0.2"/>
    <row r="170" s="575" customFormat="1" ht="9.75" customHeight="1" x14ac:dyDescent="0.2"/>
    <row r="171" s="575" customFormat="1" ht="9.75" customHeight="1" x14ac:dyDescent="0.2"/>
    <row r="172" s="575" customFormat="1" ht="9.75" customHeight="1" x14ac:dyDescent="0.2"/>
    <row r="173" s="575" customFormat="1" ht="9.75" customHeight="1" x14ac:dyDescent="0.2"/>
    <row r="174" s="575" customFormat="1" ht="9.75" customHeight="1" x14ac:dyDescent="0.2"/>
    <row r="175" s="575" customFormat="1" ht="9.75" customHeight="1" x14ac:dyDescent="0.2"/>
    <row r="176" s="575" customFormat="1" ht="9.75" customHeight="1" x14ac:dyDescent="0.2"/>
    <row r="177" s="575" customFormat="1" ht="9.75" customHeight="1" x14ac:dyDescent="0.2"/>
    <row r="178" s="575" customFormat="1" ht="9.75" customHeight="1" x14ac:dyDescent="0.2"/>
    <row r="179" s="575" customFormat="1" ht="9.75" customHeight="1" x14ac:dyDescent="0.2"/>
    <row r="180" s="575" customFormat="1" ht="9.75" customHeight="1" x14ac:dyDescent="0.2"/>
    <row r="181" s="575" customFormat="1" ht="9.75" customHeight="1" x14ac:dyDescent="0.2"/>
    <row r="182" s="575" customFormat="1" ht="9.75" customHeight="1" x14ac:dyDescent="0.2"/>
    <row r="183" s="575" customFormat="1" ht="9.75" customHeight="1" x14ac:dyDescent="0.2"/>
    <row r="184" s="575" customFormat="1" ht="9.75" customHeight="1" x14ac:dyDescent="0.2"/>
    <row r="185" s="575" customFormat="1" ht="9.75" customHeight="1" x14ac:dyDescent="0.2"/>
    <row r="186" s="575" customFormat="1" ht="9.75" customHeight="1" x14ac:dyDescent="0.2"/>
    <row r="187" s="575" customFormat="1" ht="9.75" customHeight="1" x14ac:dyDescent="0.2"/>
    <row r="188" s="575" customFormat="1" ht="9.75" customHeight="1" x14ac:dyDescent="0.2"/>
    <row r="189" s="575" customFormat="1" ht="9.75" customHeight="1" x14ac:dyDescent="0.2"/>
    <row r="190" s="575" customFormat="1" ht="9.75" customHeight="1" x14ac:dyDescent="0.2"/>
    <row r="191" s="575" customFormat="1" ht="9.75" customHeight="1" x14ac:dyDescent="0.2"/>
    <row r="192" s="575" customFormat="1" ht="9.75" customHeight="1" x14ac:dyDescent="0.2"/>
    <row r="193" s="575" customFormat="1" ht="9.75" customHeight="1" x14ac:dyDescent="0.2"/>
    <row r="194" s="575" customFormat="1" ht="9.75" customHeight="1" x14ac:dyDescent="0.2"/>
    <row r="195" s="575" customFormat="1" ht="9.75" customHeight="1" x14ac:dyDescent="0.2"/>
    <row r="196" s="575" customFormat="1" ht="9.75" customHeight="1" x14ac:dyDescent="0.2"/>
    <row r="197" s="575" customFormat="1" ht="9.75" customHeight="1" x14ac:dyDescent="0.2"/>
    <row r="198" s="575" customFormat="1" ht="9.75" customHeight="1" x14ac:dyDescent="0.2"/>
    <row r="199" s="575" customFormat="1" ht="9.75" customHeight="1" x14ac:dyDescent="0.2"/>
    <row r="200" s="575" customFormat="1" ht="9.75" customHeight="1" x14ac:dyDescent="0.2"/>
    <row r="201" s="575" customFormat="1" ht="9.75" customHeight="1" x14ac:dyDescent="0.2"/>
    <row r="202" s="575" customFormat="1" ht="9.75" customHeight="1" x14ac:dyDescent="0.2"/>
    <row r="203" s="575" customFormat="1" ht="9.75" customHeight="1" x14ac:dyDescent="0.2"/>
    <row r="204" s="575" customFormat="1" ht="9.75" customHeight="1" x14ac:dyDescent="0.2"/>
    <row r="205" s="575" customFormat="1" ht="9.75" customHeight="1" x14ac:dyDescent="0.2"/>
    <row r="206" s="575" customFormat="1" ht="9.75" customHeight="1" x14ac:dyDescent="0.2"/>
    <row r="207" s="575" customFormat="1" ht="9.75" customHeight="1" x14ac:dyDescent="0.2"/>
    <row r="208" s="575" customFormat="1" ht="9.75" customHeight="1" x14ac:dyDescent="0.2"/>
    <row r="209" s="575" customFormat="1" ht="9.75" customHeight="1" x14ac:dyDescent="0.2"/>
    <row r="210" s="575" customFormat="1" ht="9.75" customHeight="1" x14ac:dyDescent="0.2"/>
    <row r="211" s="575" customFormat="1" ht="9.75" customHeight="1" x14ac:dyDescent="0.2"/>
    <row r="212" s="575" customFormat="1" ht="9.75" customHeight="1" x14ac:dyDescent="0.2"/>
    <row r="213" s="575" customFormat="1" ht="9.75" customHeight="1" x14ac:dyDescent="0.2"/>
    <row r="214" s="575" customFormat="1" ht="9.75" customHeight="1" x14ac:dyDescent="0.2"/>
    <row r="215" s="575" customFormat="1" ht="9.75" customHeight="1" x14ac:dyDescent="0.2"/>
    <row r="216" s="575" customFormat="1" ht="9.75" customHeight="1" x14ac:dyDescent="0.2"/>
    <row r="217" s="575" customFormat="1" ht="9.75" customHeight="1" x14ac:dyDescent="0.2"/>
    <row r="218" s="575" customFormat="1" ht="9.75" customHeight="1" x14ac:dyDescent="0.2"/>
    <row r="219" s="575" customFormat="1" ht="9.75" customHeight="1" x14ac:dyDescent="0.2"/>
    <row r="220" s="575" customFormat="1" ht="9.75" customHeight="1" x14ac:dyDescent="0.2"/>
    <row r="221" s="575" customFormat="1" ht="9.75" customHeight="1" x14ac:dyDescent="0.2"/>
    <row r="222" s="575" customFormat="1" ht="9.75" customHeight="1" x14ac:dyDescent="0.2"/>
    <row r="223" s="575" customFormat="1" ht="9.75" customHeight="1" x14ac:dyDescent="0.2"/>
    <row r="224" s="575" customFormat="1" ht="9.75" customHeight="1" x14ac:dyDescent="0.2"/>
    <row r="225" s="575" customFormat="1" ht="9.75" customHeight="1" x14ac:dyDescent="0.2"/>
    <row r="226" s="575" customFormat="1" ht="9.75" customHeight="1" x14ac:dyDescent="0.2"/>
    <row r="227" s="575" customFormat="1" ht="9.75" customHeight="1" x14ac:dyDescent="0.2"/>
    <row r="228" s="575" customFormat="1" ht="9.75" customHeight="1" x14ac:dyDescent="0.2"/>
    <row r="229" s="575" customFormat="1" ht="9.75" customHeight="1" x14ac:dyDescent="0.2"/>
    <row r="230" s="575" customFormat="1" ht="9.75" customHeight="1" x14ac:dyDescent="0.2"/>
    <row r="231" s="575" customFormat="1" ht="9.75" customHeight="1" x14ac:dyDescent="0.2"/>
    <row r="232" s="575" customFormat="1" ht="9.75" customHeight="1" x14ac:dyDescent="0.2"/>
    <row r="233" s="575" customFormat="1" ht="9.75" customHeight="1" x14ac:dyDescent="0.2"/>
    <row r="234" s="575" customFormat="1" ht="9.75" customHeight="1" x14ac:dyDescent="0.2"/>
    <row r="235" s="575" customFormat="1" ht="9.75" customHeight="1" x14ac:dyDescent="0.2"/>
    <row r="236" s="575" customFormat="1" ht="9.75" customHeight="1" x14ac:dyDescent="0.2"/>
    <row r="237" s="575" customFormat="1" ht="9.75" customHeight="1" x14ac:dyDescent="0.2"/>
    <row r="238" s="575" customFormat="1" ht="9.75" customHeight="1" x14ac:dyDescent="0.2"/>
    <row r="239" s="575" customFormat="1" ht="9.75" customHeight="1" x14ac:dyDescent="0.2"/>
    <row r="240" s="575" customFormat="1" ht="9.75" customHeight="1" x14ac:dyDescent="0.2"/>
    <row r="241" spans="1:10" s="575" customFormat="1" ht="9.75" customHeight="1" x14ac:dyDescent="0.2"/>
    <row r="242" spans="1:10" s="575" customFormat="1" ht="9.75" customHeight="1" x14ac:dyDescent="0.2"/>
    <row r="243" spans="1:10" s="575" customFormat="1" ht="9.75" customHeight="1" x14ac:dyDescent="0.2"/>
    <row r="244" spans="1:10" s="575" customFormat="1" ht="9.75" customHeight="1" x14ac:dyDescent="0.2"/>
    <row r="245" spans="1:10" ht="9.75" customHeight="1" x14ac:dyDescent="0.15">
      <c r="A245" s="575"/>
      <c r="B245" s="575"/>
      <c r="C245" s="575"/>
      <c r="D245" s="575"/>
      <c r="E245" s="575"/>
      <c r="F245" s="575"/>
      <c r="G245" s="575"/>
      <c r="H245" s="575"/>
      <c r="I245" s="575"/>
      <c r="J245" s="575"/>
    </row>
    <row r="246" spans="1:10" ht="9.75" customHeight="1" x14ac:dyDescent="0.15">
      <c r="A246" s="575"/>
      <c r="B246" s="575"/>
      <c r="C246" s="575"/>
      <c r="D246" s="575"/>
      <c r="E246" s="575"/>
      <c r="F246" s="575"/>
      <c r="G246" s="575"/>
      <c r="H246" s="575"/>
      <c r="I246" s="575"/>
      <c r="J246" s="575"/>
    </row>
    <row r="247" spans="1:10" ht="9.75" customHeight="1" x14ac:dyDescent="0.15">
      <c r="A247" s="575"/>
      <c r="B247" s="575"/>
      <c r="C247" s="575"/>
      <c r="D247" s="575"/>
      <c r="E247" s="575"/>
      <c r="F247" s="575"/>
      <c r="G247" s="575"/>
      <c r="H247" s="575"/>
      <c r="I247" s="575"/>
      <c r="J247" s="575"/>
    </row>
    <row r="248" spans="1:10" ht="9.75" customHeight="1" x14ac:dyDescent="0.15">
      <c r="A248" s="575"/>
      <c r="B248" s="575"/>
      <c r="C248" s="575"/>
      <c r="D248" s="575"/>
      <c r="E248" s="575"/>
      <c r="F248" s="575"/>
      <c r="G248" s="575"/>
      <c r="H248" s="575"/>
      <c r="I248" s="575"/>
      <c r="J248" s="575"/>
    </row>
    <row r="249" spans="1:10" ht="9.75" customHeight="1" x14ac:dyDescent="0.15"/>
    <row r="250" spans="1:10" ht="9.75" customHeight="1" x14ac:dyDescent="0.15"/>
    <row r="251" spans="1:10" ht="9.75" customHeight="1" x14ac:dyDescent="0.15"/>
    <row r="252" spans="1:10" ht="9.75" customHeight="1" x14ac:dyDescent="0.15"/>
    <row r="253" spans="1:10" ht="9.75" customHeight="1" x14ac:dyDescent="0.15"/>
    <row r="254" spans="1:10" ht="9.75" customHeight="1" x14ac:dyDescent="0.15"/>
    <row r="255" spans="1:10" ht="9.75" customHeight="1" x14ac:dyDescent="0.15"/>
    <row r="256" spans="1:10" ht="9.75" customHeight="1" x14ac:dyDescent="0.15"/>
    <row r="257" ht="9.75" customHeight="1" x14ac:dyDescent="0.15"/>
    <row r="258" ht="9.75" customHeight="1" x14ac:dyDescent="0.15"/>
    <row r="259" ht="9.75" customHeight="1" x14ac:dyDescent="0.15"/>
    <row r="260" ht="9.75" customHeight="1" x14ac:dyDescent="0.15"/>
    <row r="261" ht="9.75" customHeight="1" x14ac:dyDescent="0.15"/>
    <row r="262" ht="9.75" customHeight="1" x14ac:dyDescent="0.15"/>
    <row r="263" ht="9.75" customHeight="1" x14ac:dyDescent="0.15"/>
    <row r="264" ht="9.75" customHeight="1" x14ac:dyDescent="0.15"/>
    <row r="265" ht="9.75" customHeight="1" x14ac:dyDescent="0.15"/>
    <row r="266" ht="9.75" customHeight="1" x14ac:dyDescent="0.15"/>
    <row r="267" ht="9.75" customHeight="1" x14ac:dyDescent="0.15"/>
    <row r="268" ht="9.75" customHeight="1" x14ac:dyDescent="0.15"/>
    <row r="269" ht="9.75" customHeight="1" x14ac:dyDescent="0.15"/>
    <row r="270" ht="9.75" customHeight="1" x14ac:dyDescent="0.15"/>
    <row r="271" ht="9.75" customHeight="1" x14ac:dyDescent="0.15"/>
    <row r="272" ht="9.75" customHeight="1" x14ac:dyDescent="0.15"/>
    <row r="273" ht="9.75" customHeight="1" x14ac:dyDescent="0.15"/>
    <row r="274" ht="9.75" customHeight="1" x14ac:dyDescent="0.15"/>
    <row r="275" ht="9.75" customHeight="1" x14ac:dyDescent="0.15"/>
    <row r="276" ht="9.75" customHeight="1" x14ac:dyDescent="0.15"/>
    <row r="277" ht="9.75" customHeight="1" x14ac:dyDescent="0.15"/>
    <row r="278" ht="9.75" customHeight="1" x14ac:dyDescent="0.15"/>
    <row r="279" ht="9.75" customHeight="1" x14ac:dyDescent="0.15"/>
    <row r="280" ht="9.75" customHeight="1" x14ac:dyDescent="0.15"/>
    <row r="281" ht="9.75" customHeight="1" x14ac:dyDescent="0.15"/>
    <row r="282" ht="9.75" customHeight="1" x14ac:dyDescent="0.15"/>
    <row r="283" ht="9.75" customHeight="1" x14ac:dyDescent="0.15"/>
    <row r="284" ht="9.75" customHeight="1" x14ac:dyDescent="0.15"/>
    <row r="285" ht="9.75" customHeight="1" x14ac:dyDescent="0.15"/>
    <row r="286" ht="9.75" customHeight="1" x14ac:dyDescent="0.15"/>
    <row r="287" ht="9.75" customHeight="1" x14ac:dyDescent="0.15"/>
    <row r="288" ht="9.75" customHeight="1" x14ac:dyDescent="0.15"/>
    <row r="289" ht="9.75" customHeight="1" x14ac:dyDescent="0.15"/>
    <row r="290" ht="9.75" customHeight="1" x14ac:dyDescent="0.15"/>
    <row r="291" ht="9.75" customHeight="1" x14ac:dyDescent="0.15"/>
    <row r="292" ht="9.75" customHeight="1" x14ac:dyDescent="0.15"/>
    <row r="293" ht="9.75" customHeight="1" x14ac:dyDescent="0.15"/>
    <row r="294" ht="9.75" customHeight="1" x14ac:dyDescent="0.15"/>
    <row r="295" ht="9.75" customHeight="1" x14ac:dyDescent="0.15"/>
    <row r="296" ht="9.75" customHeight="1" x14ac:dyDescent="0.15"/>
    <row r="297" ht="9.75" customHeight="1" x14ac:dyDescent="0.15"/>
    <row r="298" ht="9.75" customHeight="1" x14ac:dyDescent="0.15"/>
    <row r="299" ht="9.75" customHeight="1" x14ac:dyDescent="0.15"/>
    <row r="300" ht="9.75" customHeight="1" x14ac:dyDescent="0.15"/>
    <row r="301" ht="9.75" customHeight="1" x14ac:dyDescent="0.15"/>
    <row r="302" ht="9.75" customHeight="1" x14ac:dyDescent="0.15"/>
    <row r="303" ht="9.75" customHeight="1" x14ac:dyDescent="0.15"/>
    <row r="304" ht="9.75" customHeight="1" x14ac:dyDescent="0.15"/>
    <row r="305" ht="9.75" customHeight="1" x14ac:dyDescent="0.15"/>
    <row r="306" ht="9.75" customHeight="1" x14ac:dyDescent="0.15"/>
    <row r="307" ht="9.75" customHeight="1" x14ac:dyDescent="0.15"/>
    <row r="308" ht="9.75" customHeight="1" x14ac:dyDescent="0.15"/>
    <row r="309" ht="9.75" customHeight="1" x14ac:dyDescent="0.15"/>
    <row r="310" ht="9.75" customHeight="1" x14ac:dyDescent="0.15"/>
    <row r="311" ht="9.75" customHeight="1" x14ac:dyDescent="0.15"/>
    <row r="312" ht="9.75" customHeight="1" x14ac:dyDescent="0.15"/>
    <row r="313" ht="9.75" customHeight="1" x14ac:dyDescent="0.15"/>
    <row r="314" ht="9.75" customHeight="1" x14ac:dyDescent="0.15"/>
    <row r="315" ht="9.75" customHeight="1" x14ac:dyDescent="0.15"/>
    <row r="316" ht="9.75" customHeight="1" x14ac:dyDescent="0.15"/>
    <row r="317" ht="9.75" customHeight="1" x14ac:dyDescent="0.15"/>
    <row r="318" ht="9.75" customHeight="1" x14ac:dyDescent="0.15"/>
    <row r="319" ht="9.75" customHeight="1" x14ac:dyDescent="0.15"/>
    <row r="320" ht="9.75" customHeight="1" x14ac:dyDescent="0.15"/>
    <row r="321" ht="9.75" customHeight="1" x14ac:dyDescent="0.15"/>
    <row r="322" ht="9.75" customHeight="1" x14ac:dyDescent="0.15"/>
    <row r="323" ht="9.75" customHeight="1" x14ac:dyDescent="0.15"/>
    <row r="324" ht="9.75" customHeight="1" x14ac:dyDescent="0.15"/>
    <row r="325" ht="9.75" customHeight="1" x14ac:dyDescent="0.15"/>
    <row r="326" ht="9.75" customHeight="1" x14ac:dyDescent="0.15"/>
    <row r="327" ht="9.75" customHeight="1" x14ac:dyDescent="0.15"/>
    <row r="328" ht="9.75" customHeight="1" x14ac:dyDescent="0.15"/>
    <row r="329" ht="9.75" customHeight="1" x14ac:dyDescent="0.15"/>
    <row r="330" ht="9.75" customHeight="1" x14ac:dyDescent="0.15"/>
    <row r="331" ht="9.75" customHeight="1" x14ac:dyDescent="0.15"/>
    <row r="332" ht="9.75" customHeight="1" x14ac:dyDescent="0.15"/>
    <row r="333" ht="9.75" customHeight="1" x14ac:dyDescent="0.15"/>
    <row r="334" ht="9.75" customHeight="1" x14ac:dyDescent="0.15"/>
    <row r="335" ht="9.75" customHeight="1" x14ac:dyDescent="0.15"/>
    <row r="336" ht="9.75" customHeight="1" x14ac:dyDescent="0.15"/>
    <row r="337" ht="9.75" customHeight="1" x14ac:dyDescent="0.15"/>
    <row r="338" ht="9.75" customHeight="1" x14ac:dyDescent="0.15"/>
    <row r="339" ht="9.75" customHeight="1" x14ac:dyDescent="0.15"/>
    <row r="340" ht="9.75" customHeight="1" x14ac:dyDescent="0.15"/>
    <row r="341" ht="9.75" customHeight="1" x14ac:dyDescent="0.15"/>
    <row r="342" ht="9.75" customHeight="1" x14ac:dyDescent="0.15"/>
    <row r="343" ht="9.75" customHeight="1" x14ac:dyDescent="0.15"/>
    <row r="344" ht="9.75" customHeight="1" x14ac:dyDescent="0.15"/>
    <row r="345" ht="9.75" customHeight="1" x14ac:dyDescent="0.15"/>
    <row r="346" ht="9.75" customHeight="1" x14ac:dyDescent="0.15"/>
    <row r="347" ht="9.75" customHeight="1" x14ac:dyDescent="0.15"/>
    <row r="348" ht="9.75" customHeight="1" x14ac:dyDescent="0.15"/>
    <row r="349" ht="9.75" customHeight="1" x14ac:dyDescent="0.15"/>
    <row r="350" ht="9.75" customHeight="1" x14ac:dyDescent="0.15"/>
    <row r="351" ht="9.75" customHeight="1" x14ac:dyDescent="0.15"/>
    <row r="352" ht="9.75" customHeight="1" x14ac:dyDescent="0.15"/>
    <row r="353" ht="9.75" customHeight="1" x14ac:dyDescent="0.15"/>
    <row r="354" ht="9.75" customHeight="1" x14ac:dyDescent="0.15"/>
    <row r="355" ht="9.75" customHeight="1" x14ac:dyDescent="0.15"/>
    <row r="356" ht="9.75" customHeight="1" x14ac:dyDescent="0.15"/>
    <row r="357" ht="9.75" customHeight="1" x14ac:dyDescent="0.15"/>
    <row r="358" ht="9.75" customHeight="1" x14ac:dyDescent="0.15"/>
    <row r="359" ht="9.75" customHeight="1" x14ac:dyDescent="0.15"/>
    <row r="360" ht="9.75" customHeight="1" x14ac:dyDescent="0.15"/>
    <row r="361" ht="9.75" customHeight="1" x14ac:dyDescent="0.15"/>
    <row r="362" ht="9.75" customHeight="1" x14ac:dyDescent="0.15"/>
    <row r="363" ht="9.75" customHeight="1" x14ac:dyDescent="0.15"/>
    <row r="364" ht="9.75" customHeight="1" x14ac:dyDescent="0.15"/>
    <row r="365" ht="9.75" customHeight="1" x14ac:dyDescent="0.15"/>
    <row r="366" ht="9.75" customHeight="1" x14ac:dyDescent="0.15"/>
    <row r="367" ht="9.75" customHeight="1" x14ac:dyDescent="0.15"/>
    <row r="368" ht="9.75" customHeight="1" x14ac:dyDescent="0.15"/>
    <row r="369" ht="9.75" customHeight="1" x14ac:dyDescent="0.15"/>
    <row r="370" ht="9.75" customHeight="1" x14ac:dyDescent="0.15"/>
    <row r="371" ht="9.75" customHeight="1" x14ac:dyDescent="0.15"/>
    <row r="372" ht="9.75" customHeight="1" x14ac:dyDescent="0.15"/>
    <row r="373" ht="9.75" customHeight="1" x14ac:dyDescent="0.15"/>
    <row r="374" ht="9.75" customHeight="1" x14ac:dyDescent="0.15"/>
    <row r="375" ht="9.75" customHeight="1" x14ac:dyDescent="0.15"/>
    <row r="376" ht="9.75" customHeight="1" x14ac:dyDescent="0.15"/>
    <row r="377" ht="9.75" customHeight="1" x14ac:dyDescent="0.15"/>
    <row r="378" ht="9.75" customHeight="1" x14ac:dyDescent="0.15"/>
    <row r="379" ht="9.75" customHeight="1" x14ac:dyDescent="0.15"/>
    <row r="380" ht="9.75" customHeight="1" x14ac:dyDescent="0.15"/>
    <row r="381" ht="9.75" customHeight="1" x14ac:dyDescent="0.15"/>
    <row r="382" ht="9.75" customHeight="1" x14ac:dyDescent="0.15"/>
    <row r="383" ht="9.75" customHeight="1" x14ac:dyDescent="0.15"/>
    <row r="384" ht="9.75" customHeight="1" x14ac:dyDescent="0.15"/>
    <row r="385" ht="9.75" customHeight="1" x14ac:dyDescent="0.15"/>
    <row r="386" ht="9.75" customHeight="1" x14ac:dyDescent="0.15"/>
    <row r="387" ht="9.75" customHeight="1" x14ac:dyDescent="0.15"/>
    <row r="388" ht="9.75" customHeight="1" x14ac:dyDescent="0.15"/>
    <row r="389" ht="9.75" customHeight="1" x14ac:dyDescent="0.15"/>
    <row r="390" ht="9.75" customHeight="1" x14ac:dyDescent="0.15"/>
    <row r="391" ht="9.75" customHeight="1" x14ac:dyDescent="0.15"/>
    <row r="392" ht="9.75" customHeight="1" x14ac:dyDescent="0.15"/>
    <row r="393" ht="9.75" customHeight="1" x14ac:dyDescent="0.15"/>
    <row r="394" ht="9.75" customHeight="1" x14ac:dyDescent="0.15"/>
    <row r="395" ht="9.75" customHeight="1" x14ac:dyDescent="0.15"/>
    <row r="396" ht="9.75" customHeight="1" x14ac:dyDescent="0.15"/>
    <row r="397" ht="9.75" customHeight="1" x14ac:dyDescent="0.15"/>
    <row r="398" ht="9.75" customHeight="1" x14ac:dyDescent="0.15"/>
    <row r="399" ht="9.75" customHeight="1" x14ac:dyDescent="0.15"/>
    <row r="400" ht="9.75" customHeight="1" x14ac:dyDescent="0.15"/>
    <row r="401" ht="9.75" customHeight="1" x14ac:dyDescent="0.15"/>
    <row r="402" ht="9.75" customHeight="1" x14ac:dyDescent="0.15"/>
    <row r="403" ht="9.75" customHeight="1" x14ac:dyDescent="0.15"/>
    <row r="404" ht="9.75" customHeight="1" x14ac:dyDescent="0.15"/>
    <row r="405" ht="9.75" customHeight="1" x14ac:dyDescent="0.15"/>
    <row r="406" ht="9.75" customHeight="1" x14ac:dyDescent="0.15"/>
    <row r="407" ht="9.75" customHeight="1" x14ac:dyDescent="0.15"/>
    <row r="408" ht="9.75" customHeight="1" x14ac:dyDescent="0.15"/>
    <row r="409" ht="9.75" customHeight="1" x14ac:dyDescent="0.15"/>
    <row r="410" ht="9.75" customHeight="1" x14ac:dyDescent="0.15"/>
    <row r="411" ht="9.75" customHeight="1" x14ac:dyDescent="0.15"/>
    <row r="412" ht="9.75" customHeight="1" x14ac:dyDescent="0.15"/>
    <row r="413" ht="9.75" customHeight="1" x14ac:dyDescent="0.15"/>
    <row r="414" ht="9.75" customHeight="1" x14ac:dyDescent="0.15"/>
    <row r="415" ht="9.75" customHeight="1" x14ac:dyDescent="0.15"/>
    <row r="416" ht="9.75" customHeight="1" x14ac:dyDescent="0.15"/>
    <row r="417" ht="9.75" customHeight="1" x14ac:dyDescent="0.15"/>
    <row r="418" ht="9.75" customHeight="1" x14ac:dyDescent="0.15"/>
    <row r="419" ht="9.75" customHeight="1" x14ac:dyDescent="0.15"/>
    <row r="420" ht="9.75" customHeight="1" x14ac:dyDescent="0.15"/>
    <row r="421" ht="9.75" customHeight="1" x14ac:dyDescent="0.15"/>
    <row r="422" ht="9.75" customHeight="1" x14ac:dyDescent="0.15"/>
    <row r="423" ht="9.75" customHeight="1" x14ac:dyDescent="0.15"/>
    <row r="424" ht="9.75" customHeight="1" x14ac:dyDescent="0.15"/>
    <row r="425" ht="9.75" customHeight="1" x14ac:dyDescent="0.15"/>
    <row r="426" ht="9.75" customHeight="1" x14ac:dyDescent="0.15"/>
    <row r="427" ht="9.75" customHeight="1" x14ac:dyDescent="0.15"/>
    <row r="428" ht="9.75" customHeight="1" x14ac:dyDescent="0.15"/>
    <row r="429" ht="9.75" customHeight="1" x14ac:dyDescent="0.15"/>
    <row r="430" ht="9.75" customHeight="1" x14ac:dyDescent="0.15"/>
    <row r="431" ht="9.75" customHeight="1" x14ac:dyDescent="0.15"/>
    <row r="432" ht="9.75" customHeight="1" x14ac:dyDescent="0.15"/>
    <row r="433" ht="9.75" customHeight="1" x14ac:dyDescent="0.15"/>
    <row r="434" ht="9.75" customHeight="1" x14ac:dyDescent="0.15"/>
    <row r="435" ht="9.75" customHeight="1" x14ac:dyDescent="0.15"/>
    <row r="436" ht="9.75" customHeight="1" x14ac:dyDescent="0.15"/>
    <row r="437" ht="9.75" customHeight="1" x14ac:dyDescent="0.15"/>
    <row r="438" ht="9.75" customHeight="1" x14ac:dyDescent="0.15"/>
    <row r="439" ht="9.75" customHeight="1" x14ac:dyDescent="0.15"/>
    <row r="440" ht="9.75" customHeight="1" x14ac:dyDescent="0.15"/>
    <row r="441" ht="9.75" customHeight="1" x14ac:dyDescent="0.15"/>
    <row r="442" ht="9.75" customHeight="1" x14ac:dyDescent="0.15"/>
    <row r="443" ht="9.75" customHeight="1" x14ac:dyDescent="0.15"/>
    <row r="444" ht="9.75" customHeight="1" x14ac:dyDescent="0.15"/>
    <row r="445" ht="9.75" customHeight="1" x14ac:dyDescent="0.15"/>
    <row r="446" ht="9.75" customHeight="1" x14ac:dyDescent="0.15"/>
    <row r="447" ht="9.75" customHeight="1" x14ac:dyDescent="0.15"/>
    <row r="448" ht="9.75" customHeight="1" x14ac:dyDescent="0.15"/>
    <row r="449" ht="9.75" customHeight="1" x14ac:dyDescent="0.15"/>
    <row r="450" ht="9.75" customHeight="1" x14ac:dyDescent="0.15"/>
    <row r="451" ht="9.75" customHeight="1" x14ac:dyDescent="0.15"/>
    <row r="452" ht="9.75" customHeight="1" x14ac:dyDescent="0.15"/>
    <row r="453" ht="9.75" customHeight="1" x14ac:dyDescent="0.15"/>
    <row r="454" ht="9.75" customHeight="1" x14ac:dyDescent="0.15"/>
    <row r="455" ht="9.75" customHeight="1" x14ac:dyDescent="0.15"/>
    <row r="456" ht="9.75" customHeight="1" x14ac:dyDescent="0.15"/>
    <row r="457" ht="9.75" customHeight="1" x14ac:dyDescent="0.15"/>
    <row r="458" ht="9.75" customHeight="1" x14ac:dyDescent="0.15"/>
    <row r="459" ht="9.75" customHeight="1" x14ac:dyDescent="0.15"/>
    <row r="460" ht="9.75" customHeight="1" x14ac:dyDescent="0.15"/>
    <row r="461" ht="9.75" customHeight="1" x14ac:dyDescent="0.15"/>
    <row r="462" ht="9.75" customHeight="1" x14ac:dyDescent="0.15"/>
    <row r="463" ht="9.75" customHeight="1" x14ac:dyDescent="0.15"/>
    <row r="464" ht="9.75" customHeight="1" x14ac:dyDescent="0.15"/>
    <row r="465" ht="9.75" customHeight="1" x14ac:dyDescent="0.15"/>
    <row r="466" ht="9.75" customHeight="1" x14ac:dyDescent="0.15"/>
    <row r="467" ht="9.75" customHeight="1" x14ac:dyDescent="0.15"/>
    <row r="468" ht="9.75" customHeight="1" x14ac:dyDescent="0.15"/>
    <row r="469" ht="9.75" customHeight="1" x14ac:dyDescent="0.15"/>
    <row r="470" ht="9.75" customHeight="1" x14ac:dyDescent="0.15"/>
    <row r="471" ht="9.75" customHeight="1" x14ac:dyDescent="0.15"/>
    <row r="472" ht="9.75" customHeight="1" x14ac:dyDescent="0.15"/>
    <row r="473" ht="9.75" customHeight="1" x14ac:dyDescent="0.15"/>
    <row r="474" ht="9.75" customHeight="1" x14ac:dyDescent="0.15"/>
    <row r="475" ht="9.75" customHeight="1" x14ac:dyDescent="0.15"/>
    <row r="476" ht="9.75" customHeight="1" x14ac:dyDescent="0.15"/>
    <row r="477" ht="9.75" customHeight="1" x14ac:dyDescent="0.15"/>
    <row r="478" ht="9.75" customHeight="1" x14ac:dyDescent="0.15"/>
    <row r="479" ht="9.75" customHeight="1" x14ac:dyDescent="0.15"/>
    <row r="480" ht="9.75" customHeight="1" x14ac:dyDescent="0.15"/>
    <row r="481" ht="9.75" customHeight="1" x14ac:dyDescent="0.15"/>
    <row r="482" ht="9.75" customHeight="1" x14ac:dyDescent="0.15"/>
    <row r="483" ht="9.75" customHeight="1" x14ac:dyDescent="0.15"/>
    <row r="484" ht="9.75" customHeight="1" x14ac:dyDescent="0.15"/>
    <row r="485" ht="9.75" customHeight="1" x14ac:dyDescent="0.15"/>
    <row r="486" ht="9.75" customHeight="1" x14ac:dyDescent="0.15"/>
    <row r="487" ht="9.75" customHeight="1" x14ac:dyDescent="0.15"/>
    <row r="488" ht="9.75" customHeight="1" x14ac:dyDescent="0.15"/>
    <row r="489" ht="9.75" customHeight="1" x14ac:dyDescent="0.15"/>
    <row r="490" ht="9.75" customHeight="1" x14ac:dyDescent="0.15"/>
    <row r="491" ht="9.75" customHeight="1" x14ac:dyDescent="0.15"/>
    <row r="492" ht="9.75" customHeight="1" x14ac:dyDescent="0.15"/>
    <row r="493" ht="9.75" customHeight="1" x14ac:dyDescent="0.15"/>
    <row r="494" ht="9.75" customHeight="1" x14ac:dyDescent="0.15"/>
    <row r="495" ht="9.75" customHeight="1" x14ac:dyDescent="0.15"/>
    <row r="496" ht="9.75" customHeight="1" x14ac:dyDescent="0.15"/>
    <row r="497" ht="9.75" customHeight="1" x14ac:dyDescent="0.15"/>
    <row r="498" ht="9.75" customHeight="1" x14ac:dyDescent="0.15"/>
    <row r="499" ht="9.75" customHeight="1" x14ac:dyDescent="0.15"/>
    <row r="500" ht="9.75" customHeight="1" x14ac:dyDescent="0.15"/>
    <row r="501" ht="9.75" customHeight="1" x14ac:dyDescent="0.15"/>
    <row r="502" ht="9.75" customHeight="1" x14ac:dyDescent="0.15"/>
    <row r="503" ht="9.75" customHeight="1" x14ac:dyDescent="0.15"/>
    <row r="504" ht="9.75" customHeight="1" x14ac:dyDescent="0.15"/>
    <row r="505" ht="9.75" customHeight="1" x14ac:dyDescent="0.15"/>
    <row r="506" ht="9.75" customHeight="1" x14ac:dyDescent="0.15"/>
    <row r="507" ht="9.75" customHeight="1" x14ac:dyDescent="0.15"/>
    <row r="508" ht="9.75" customHeight="1" x14ac:dyDescent="0.15"/>
    <row r="509" ht="9.75" customHeight="1" x14ac:dyDescent="0.15"/>
    <row r="510" ht="9.75" customHeight="1" x14ac:dyDescent="0.15"/>
    <row r="511" ht="9.75" customHeight="1" x14ac:dyDescent="0.15"/>
    <row r="512" ht="9.75" customHeight="1" x14ac:dyDescent="0.15"/>
    <row r="513" ht="9.75" customHeight="1" x14ac:dyDescent="0.15"/>
    <row r="514" ht="9.75" customHeight="1" x14ac:dyDescent="0.15"/>
    <row r="515" ht="9.75" customHeight="1" x14ac:dyDescent="0.15"/>
    <row r="516" ht="9.75" customHeight="1" x14ac:dyDescent="0.15"/>
    <row r="517" ht="9.75" customHeight="1" x14ac:dyDescent="0.15"/>
    <row r="518" ht="9.75" customHeight="1" x14ac:dyDescent="0.15"/>
    <row r="519" ht="9.75" customHeight="1" x14ac:dyDescent="0.15"/>
    <row r="520" ht="9.75" customHeight="1" x14ac:dyDescent="0.15"/>
    <row r="521" ht="9.75" customHeight="1" x14ac:dyDescent="0.15"/>
    <row r="522" ht="9.75" customHeight="1" x14ac:dyDescent="0.15"/>
    <row r="523" ht="9.75" customHeight="1" x14ac:dyDescent="0.15"/>
    <row r="524" ht="9.75" customHeight="1" x14ac:dyDescent="0.15"/>
    <row r="525" ht="9.75" customHeight="1" x14ac:dyDescent="0.15"/>
    <row r="526" ht="9.75" customHeight="1" x14ac:dyDescent="0.15"/>
    <row r="527" ht="9.75" customHeight="1" x14ac:dyDescent="0.15"/>
    <row r="528" ht="9.75" customHeight="1" x14ac:dyDescent="0.15"/>
    <row r="529" ht="9.75" customHeight="1" x14ac:dyDescent="0.15"/>
    <row r="530" ht="9.75" customHeight="1" x14ac:dyDescent="0.15"/>
    <row r="531" ht="9.75" customHeight="1" x14ac:dyDescent="0.15"/>
    <row r="532" ht="9.75" customHeight="1" x14ac:dyDescent="0.15"/>
    <row r="533" ht="9.75" customHeight="1" x14ac:dyDescent="0.15"/>
    <row r="534" ht="9.75" customHeight="1" x14ac:dyDescent="0.15"/>
    <row r="535" ht="9.75" customHeight="1" x14ac:dyDescent="0.15"/>
    <row r="536" ht="9.75" customHeight="1" x14ac:dyDescent="0.15"/>
    <row r="537" ht="9.75" customHeight="1" x14ac:dyDescent="0.15"/>
    <row r="538" ht="9.75" customHeight="1" x14ac:dyDescent="0.15"/>
    <row r="539" ht="9.75" customHeight="1" x14ac:dyDescent="0.15"/>
    <row r="540" ht="9.75" customHeight="1" x14ac:dyDescent="0.15"/>
    <row r="541" ht="9.75" customHeight="1" x14ac:dyDescent="0.15"/>
    <row r="542" ht="9.75" customHeight="1" x14ac:dyDescent="0.15"/>
    <row r="543" ht="9.75" customHeight="1" x14ac:dyDescent="0.15"/>
    <row r="544" ht="9.75" customHeight="1" x14ac:dyDescent="0.15"/>
    <row r="545" ht="9.75" customHeight="1" x14ac:dyDescent="0.15"/>
    <row r="546" ht="9.75" customHeight="1" x14ac:dyDescent="0.15"/>
    <row r="547" ht="9.75" customHeight="1" x14ac:dyDescent="0.15"/>
    <row r="548" ht="9.75" customHeight="1" x14ac:dyDescent="0.15"/>
    <row r="549" ht="9.75" customHeight="1" x14ac:dyDescent="0.15"/>
    <row r="550" ht="9.75" customHeight="1" x14ac:dyDescent="0.15"/>
    <row r="551" ht="9.75" customHeight="1" x14ac:dyDescent="0.15"/>
    <row r="552" ht="9.75" customHeight="1" x14ac:dyDescent="0.15"/>
    <row r="553" ht="9.75" customHeight="1" x14ac:dyDescent="0.15"/>
    <row r="554" ht="9.75" customHeight="1" x14ac:dyDescent="0.15"/>
    <row r="555" ht="9.75" customHeight="1" x14ac:dyDescent="0.15"/>
    <row r="556" ht="9.75" customHeight="1" x14ac:dyDescent="0.15"/>
    <row r="557" ht="9.75" customHeight="1" x14ac:dyDescent="0.15"/>
    <row r="558" ht="9.75" customHeight="1" x14ac:dyDescent="0.15"/>
    <row r="559" ht="9.75" customHeight="1" x14ac:dyDescent="0.15"/>
    <row r="560" ht="9.75" customHeight="1" x14ac:dyDescent="0.15"/>
    <row r="561" ht="9.75" customHeight="1" x14ac:dyDescent="0.15"/>
    <row r="562" ht="9.75" customHeight="1" x14ac:dyDescent="0.15"/>
    <row r="563" ht="9.75" customHeight="1" x14ac:dyDescent="0.15"/>
    <row r="564" ht="9.75" customHeight="1" x14ac:dyDescent="0.15"/>
    <row r="565" ht="9.75" customHeight="1" x14ac:dyDescent="0.15"/>
    <row r="566" ht="9.75" customHeight="1" x14ac:dyDescent="0.15"/>
    <row r="567" ht="9.75" customHeight="1" x14ac:dyDescent="0.15"/>
    <row r="568" ht="9.75" customHeight="1" x14ac:dyDescent="0.15"/>
    <row r="569" ht="9.75" customHeight="1" x14ac:dyDescent="0.15"/>
    <row r="570" ht="9.75" customHeight="1" x14ac:dyDescent="0.15"/>
    <row r="571" ht="9.75" customHeight="1" x14ac:dyDescent="0.15"/>
    <row r="572" ht="9.75" customHeight="1" x14ac:dyDescent="0.15"/>
    <row r="573" ht="9.75" customHeight="1" x14ac:dyDescent="0.15"/>
    <row r="574" ht="9.75" customHeight="1" x14ac:dyDescent="0.15"/>
    <row r="575" ht="9.75" customHeight="1" x14ac:dyDescent="0.15"/>
    <row r="576" ht="9.75" customHeight="1" x14ac:dyDescent="0.15"/>
    <row r="577" ht="9.75" customHeight="1" x14ac:dyDescent="0.15"/>
    <row r="578" ht="9.75" customHeight="1" x14ac:dyDescent="0.15"/>
    <row r="579" ht="9.75" customHeight="1" x14ac:dyDescent="0.15"/>
    <row r="580" ht="9.75" customHeight="1" x14ac:dyDescent="0.15"/>
    <row r="581" ht="9.75" customHeight="1" x14ac:dyDescent="0.15"/>
    <row r="582" ht="9.75" customHeight="1" x14ac:dyDescent="0.15"/>
    <row r="583" ht="9.75" customHeight="1" x14ac:dyDescent="0.15"/>
    <row r="584" ht="9.75" customHeight="1" x14ac:dyDescent="0.15"/>
    <row r="585" ht="9.75" customHeight="1" x14ac:dyDescent="0.15"/>
    <row r="586" ht="9.75" customHeight="1" x14ac:dyDescent="0.15"/>
    <row r="587" ht="9.75" customHeight="1" x14ac:dyDescent="0.15"/>
    <row r="588" ht="9.75" customHeight="1" x14ac:dyDescent="0.15"/>
    <row r="589" ht="9.75" customHeight="1" x14ac:dyDescent="0.15"/>
    <row r="590" ht="9.75" customHeight="1" x14ac:dyDescent="0.15"/>
    <row r="591" ht="9.75" customHeight="1" x14ac:dyDescent="0.15"/>
    <row r="592" ht="9.75" customHeight="1" x14ac:dyDescent="0.15"/>
    <row r="593" ht="9.75" customHeight="1" x14ac:dyDescent="0.15"/>
    <row r="594" ht="9.75" customHeight="1" x14ac:dyDescent="0.15"/>
    <row r="595" ht="9.75" customHeight="1" x14ac:dyDescent="0.15"/>
    <row r="596" ht="9.75" customHeight="1" x14ac:dyDescent="0.15"/>
    <row r="597" ht="9.75" customHeight="1" x14ac:dyDescent="0.15"/>
    <row r="598" ht="9.75" customHeight="1" x14ac:dyDescent="0.15"/>
    <row r="599" ht="9.75" customHeight="1" x14ac:dyDescent="0.15"/>
    <row r="600" ht="9.75" customHeight="1" x14ac:dyDescent="0.15"/>
    <row r="601" ht="9.75" customHeight="1" x14ac:dyDescent="0.15"/>
    <row r="602" ht="9.75" customHeight="1" x14ac:dyDescent="0.15"/>
    <row r="603" ht="9.75" customHeight="1" x14ac:dyDescent="0.15"/>
    <row r="604" ht="9.75" customHeight="1" x14ac:dyDescent="0.15"/>
    <row r="605" ht="9.75" customHeight="1" x14ac:dyDescent="0.15"/>
    <row r="606" ht="9.75" customHeight="1" x14ac:dyDescent="0.15"/>
    <row r="607" ht="9.75" customHeight="1" x14ac:dyDescent="0.15"/>
    <row r="608" ht="9.75" customHeight="1" x14ac:dyDescent="0.15"/>
    <row r="609" ht="9.75" customHeight="1" x14ac:dyDescent="0.15"/>
    <row r="610" ht="9.75" customHeight="1" x14ac:dyDescent="0.15"/>
    <row r="611" ht="9.75" customHeight="1" x14ac:dyDescent="0.15"/>
    <row r="612" ht="9.75" customHeight="1" x14ac:dyDescent="0.15"/>
    <row r="613" ht="9.75" customHeight="1" x14ac:dyDescent="0.15"/>
    <row r="614" ht="9.75" customHeight="1" x14ac:dyDescent="0.15"/>
    <row r="615" ht="9.75" customHeight="1" x14ac:dyDescent="0.15"/>
    <row r="616" ht="9.75" customHeight="1" x14ac:dyDescent="0.15"/>
    <row r="617" ht="9.75" customHeight="1" x14ac:dyDescent="0.15"/>
    <row r="618" ht="9.75" customHeight="1" x14ac:dyDescent="0.15"/>
    <row r="619" ht="9.75" customHeight="1" x14ac:dyDescent="0.15"/>
    <row r="620" ht="9.75" customHeight="1" x14ac:dyDescent="0.15"/>
    <row r="621" ht="9.75" customHeight="1" x14ac:dyDescent="0.15"/>
    <row r="622" ht="9.75" customHeight="1" x14ac:dyDescent="0.15"/>
    <row r="623" ht="9.75" customHeight="1" x14ac:dyDescent="0.15"/>
    <row r="624" ht="9.75" customHeight="1" x14ac:dyDescent="0.15"/>
    <row r="625" ht="9.75" customHeight="1" x14ac:dyDescent="0.15"/>
    <row r="626" ht="9.75" customHeight="1" x14ac:dyDescent="0.15"/>
    <row r="627" ht="9.75" customHeight="1" x14ac:dyDescent="0.15"/>
    <row r="628" ht="9.75" customHeight="1" x14ac:dyDescent="0.15"/>
    <row r="629" ht="9.75" customHeight="1" x14ac:dyDescent="0.15"/>
    <row r="630" ht="9.75" customHeight="1" x14ac:dyDescent="0.15"/>
    <row r="631" ht="9.75" customHeight="1" x14ac:dyDescent="0.15"/>
    <row r="632" ht="9.75" customHeight="1" x14ac:dyDescent="0.15"/>
    <row r="633" ht="9.75" customHeight="1" x14ac:dyDescent="0.15"/>
    <row r="634" ht="9.75" customHeight="1" x14ac:dyDescent="0.15"/>
    <row r="635" ht="9.75" customHeight="1" x14ac:dyDescent="0.15"/>
    <row r="636" ht="9.75" customHeight="1" x14ac:dyDescent="0.15"/>
    <row r="637" ht="9.75" customHeight="1" x14ac:dyDescent="0.15"/>
    <row r="638" ht="9.75" customHeight="1" x14ac:dyDescent="0.15"/>
    <row r="639" ht="9.75" customHeight="1" x14ac:dyDescent="0.15"/>
    <row r="640" ht="9.75" customHeight="1" x14ac:dyDescent="0.15"/>
    <row r="641" ht="9.75" customHeight="1" x14ac:dyDescent="0.15"/>
    <row r="642" ht="9.75" customHeight="1" x14ac:dyDescent="0.15"/>
    <row r="643" ht="9.75" customHeight="1" x14ac:dyDescent="0.15"/>
    <row r="644" ht="9.75" customHeight="1" x14ac:dyDescent="0.15"/>
    <row r="645" ht="9.75" customHeight="1" x14ac:dyDescent="0.15"/>
    <row r="646" ht="9.75" customHeight="1" x14ac:dyDescent="0.15"/>
    <row r="647" ht="9.75" customHeight="1" x14ac:dyDescent="0.15"/>
    <row r="648" ht="9.75" customHeight="1" x14ac:dyDescent="0.15"/>
    <row r="649" ht="9.75" customHeight="1" x14ac:dyDescent="0.15"/>
    <row r="650" ht="9.75" customHeight="1" x14ac:dyDescent="0.15"/>
    <row r="651" ht="9.75" customHeight="1" x14ac:dyDescent="0.15"/>
    <row r="652" ht="9.75" customHeight="1" x14ac:dyDescent="0.15"/>
    <row r="653" ht="9.75" customHeight="1" x14ac:dyDescent="0.15"/>
    <row r="654" ht="9.75" customHeight="1" x14ac:dyDescent="0.15"/>
    <row r="655" ht="9.75" customHeight="1" x14ac:dyDescent="0.15"/>
    <row r="656" ht="9.75" customHeight="1" x14ac:dyDescent="0.15"/>
    <row r="657" ht="9.75" customHeight="1" x14ac:dyDescent="0.15"/>
    <row r="658" ht="9.75" customHeight="1" x14ac:dyDescent="0.15"/>
    <row r="659" ht="9.75" customHeight="1" x14ac:dyDescent="0.15"/>
    <row r="660" ht="9.75" customHeight="1" x14ac:dyDescent="0.15"/>
    <row r="661" ht="9.75" customHeight="1" x14ac:dyDescent="0.15"/>
    <row r="662" ht="9.75" customHeight="1" x14ac:dyDescent="0.15"/>
    <row r="663" ht="9.75" customHeight="1" x14ac:dyDescent="0.15"/>
    <row r="664" ht="9.75" customHeight="1" x14ac:dyDescent="0.15"/>
    <row r="665" ht="9.75" customHeight="1" x14ac:dyDescent="0.15"/>
    <row r="666" ht="9.75" customHeight="1" x14ac:dyDescent="0.15"/>
    <row r="667" ht="9.75" customHeight="1" x14ac:dyDescent="0.15"/>
    <row r="668" ht="9.75" customHeight="1" x14ac:dyDescent="0.15"/>
    <row r="669" ht="9.75" customHeight="1" x14ac:dyDescent="0.15"/>
    <row r="670" ht="9.75" customHeight="1" x14ac:dyDescent="0.15"/>
    <row r="671" ht="9.75" customHeight="1" x14ac:dyDescent="0.15"/>
    <row r="672" ht="9.75" customHeight="1" x14ac:dyDescent="0.15"/>
    <row r="673" ht="9.75" customHeight="1" x14ac:dyDescent="0.15"/>
    <row r="674" ht="9.75" customHeight="1" x14ac:dyDescent="0.15"/>
    <row r="675" ht="9.75" customHeight="1" x14ac:dyDescent="0.15"/>
    <row r="676" ht="9.75" customHeight="1" x14ac:dyDescent="0.15"/>
    <row r="677" ht="9.75" customHeight="1" x14ac:dyDescent="0.15"/>
    <row r="678" ht="9.75" customHeight="1" x14ac:dyDescent="0.15"/>
    <row r="679" ht="9.75" customHeight="1" x14ac:dyDescent="0.15"/>
    <row r="680" ht="9.75" customHeight="1" x14ac:dyDescent="0.15"/>
    <row r="681" ht="9.75" customHeight="1" x14ac:dyDescent="0.15"/>
    <row r="682" ht="9.75" customHeight="1" x14ac:dyDescent="0.15"/>
    <row r="683" ht="9.75" customHeight="1" x14ac:dyDescent="0.15"/>
    <row r="684" ht="9.75" customHeight="1" x14ac:dyDescent="0.15"/>
    <row r="685" ht="9.75" customHeight="1" x14ac:dyDescent="0.15"/>
    <row r="686" ht="9.75" customHeight="1" x14ac:dyDescent="0.15"/>
    <row r="687" ht="9.75" customHeight="1" x14ac:dyDescent="0.15"/>
    <row r="688" ht="9.75" customHeight="1" x14ac:dyDescent="0.15"/>
    <row r="689" ht="9.75" customHeight="1" x14ac:dyDescent="0.15"/>
    <row r="690" ht="9.75" customHeight="1" x14ac:dyDescent="0.15"/>
    <row r="691" ht="9.75" customHeight="1" x14ac:dyDescent="0.15"/>
    <row r="692" ht="9.75" customHeight="1" x14ac:dyDescent="0.15"/>
    <row r="693" ht="9.75" customHeight="1" x14ac:dyDescent="0.15"/>
    <row r="694" ht="9.75" customHeight="1" x14ac:dyDescent="0.15"/>
    <row r="695" ht="9.75" customHeight="1" x14ac:dyDescent="0.15"/>
    <row r="696" ht="9.75" customHeight="1" x14ac:dyDescent="0.15"/>
    <row r="697" ht="9.75" customHeight="1" x14ac:dyDescent="0.15"/>
    <row r="698" ht="9.75" customHeight="1" x14ac:dyDescent="0.15"/>
    <row r="699" ht="9.75" customHeight="1" x14ac:dyDescent="0.15"/>
    <row r="700" ht="9.75" customHeight="1" x14ac:dyDescent="0.15"/>
    <row r="701" ht="9.75" customHeight="1" x14ac:dyDescent="0.15"/>
    <row r="702" ht="9.75" customHeight="1" x14ac:dyDescent="0.15"/>
    <row r="703" ht="9.75" customHeight="1" x14ac:dyDescent="0.15"/>
    <row r="704" ht="9.75" customHeight="1" x14ac:dyDescent="0.15"/>
    <row r="705" ht="9.75" customHeight="1" x14ac:dyDescent="0.15"/>
    <row r="706" ht="9.75" customHeight="1" x14ac:dyDescent="0.15"/>
    <row r="707" ht="9.75" customHeight="1" x14ac:dyDescent="0.15"/>
    <row r="708" ht="9.75" customHeight="1" x14ac:dyDescent="0.15"/>
    <row r="709" ht="9.75" customHeight="1" x14ac:dyDescent="0.15"/>
    <row r="710" ht="9.75" customHeight="1" x14ac:dyDescent="0.15"/>
    <row r="711" ht="9.75" customHeight="1" x14ac:dyDescent="0.15"/>
    <row r="712" ht="9.75" customHeight="1" x14ac:dyDescent="0.15"/>
    <row r="713" ht="9.75" customHeight="1" x14ac:dyDescent="0.15"/>
    <row r="714" ht="9.75" customHeight="1" x14ac:dyDescent="0.15"/>
    <row r="715" ht="9.75" customHeight="1" x14ac:dyDescent="0.15"/>
    <row r="716" ht="9.75" customHeight="1" x14ac:dyDescent="0.15"/>
    <row r="717" ht="9.75" customHeight="1" x14ac:dyDescent="0.15"/>
    <row r="718" ht="9.75" customHeight="1" x14ac:dyDescent="0.15"/>
    <row r="719" ht="9.75" customHeight="1" x14ac:dyDescent="0.15"/>
    <row r="720" ht="9.75" customHeight="1" x14ac:dyDescent="0.15"/>
    <row r="721" ht="9.75" customHeight="1" x14ac:dyDescent="0.15"/>
    <row r="722" ht="9.75" customHeight="1" x14ac:dyDescent="0.15"/>
    <row r="723" ht="9.75" customHeight="1" x14ac:dyDescent="0.15"/>
    <row r="724" ht="9.75" customHeight="1" x14ac:dyDescent="0.15"/>
    <row r="725" ht="9.75" customHeight="1" x14ac:dyDescent="0.15"/>
    <row r="726" ht="9.75" customHeight="1" x14ac:dyDescent="0.15"/>
    <row r="727" ht="9.75" customHeight="1" x14ac:dyDescent="0.15"/>
    <row r="728" ht="9.75" customHeight="1" x14ac:dyDescent="0.15"/>
    <row r="729" ht="9.75" customHeight="1" x14ac:dyDescent="0.15"/>
    <row r="730" ht="9.75" customHeight="1" x14ac:dyDescent="0.15"/>
    <row r="731" ht="9.75" customHeight="1" x14ac:dyDescent="0.15"/>
    <row r="732" ht="9.75" customHeight="1" x14ac:dyDescent="0.15"/>
    <row r="733" ht="9.75" customHeight="1" x14ac:dyDescent="0.15"/>
    <row r="734" ht="9.75" customHeight="1" x14ac:dyDescent="0.15"/>
    <row r="735" ht="9.75" customHeight="1" x14ac:dyDescent="0.15"/>
    <row r="736" ht="9.75" customHeight="1" x14ac:dyDescent="0.15"/>
    <row r="737" ht="9.75" customHeight="1" x14ac:dyDescent="0.15"/>
    <row r="738" ht="9.75" customHeight="1" x14ac:dyDescent="0.15"/>
    <row r="739" ht="9.75" customHeight="1" x14ac:dyDescent="0.15"/>
    <row r="740" ht="9.75" customHeight="1" x14ac:dyDescent="0.15"/>
    <row r="741" ht="9.75" customHeight="1" x14ac:dyDescent="0.15"/>
    <row r="742" ht="9.75" customHeight="1" x14ac:dyDescent="0.15"/>
    <row r="743" ht="9.75" customHeight="1" x14ac:dyDescent="0.15"/>
    <row r="744" ht="9.75" customHeight="1" x14ac:dyDescent="0.15"/>
    <row r="745" ht="9.75" customHeight="1" x14ac:dyDescent="0.15"/>
    <row r="746" ht="9.75" customHeight="1" x14ac:dyDescent="0.15"/>
    <row r="747" ht="9.75" customHeight="1" x14ac:dyDescent="0.15"/>
    <row r="748" ht="9.75" customHeight="1" x14ac:dyDescent="0.15"/>
    <row r="749" ht="9.75" customHeight="1" x14ac:dyDescent="0.15"/>
    <row r="750" ht="9.75" customHeight="1" x14ac:dyDescent="0.15"/>
    <row r="751" ht="9.75" customHeight="1" x14ac:dyDescent="0.15"/>
    <row r="752" ht="9.75" customHeight="1" x14ac:dyDescent="0.15"/>
    <row r="753" ht="9.75" customHeight="1" x14ac:dyDescent="0.15"/>
    <row r="754" ht="9.75" customHeight="1" x14ac:dyDescent="0.15"/>
    <row r="755" ht="9.75" customHeight="1" x14ac:dyDescent="0.15"/>
    <row r="756" ht="9.75" customHeight="1" x14ac:dyDescent="0.15"/>
    <row r="757" ht="9.75" customHeight="1" x14ac:dyDescent="0.15"/>
    <row r="758" ht="9.75" customHeight="1" x14ac:dyDescent="0.15"/>
    <row r="759" ht="9.75" customHeight="1" x14ac:dyDescent="0.15"/>
    <row r="760" ht="9.75" customHeight="1" x14ac:dyDescent="0.15"/>
    <row r="761" ht="9.75" customHeight="1" x14ac:dyDescent="0.15"/>
    <row r="762" ht="9.75" customHeight="1" x14ac:dyDescent="0.15"/>
    <row r="763" ht="9.75" customHeight="1" x14ac:dyDescent="0.15"/>
    <row r="764" ht="9.75" customHeight="1" x14ac:dyDescent="0.15"/>
    <row r="765" ht="9.75" customHeight="1" x14ac:dyDescent="0.15"/>
    <row r="766" ht="9.75" customHeight="1" x14ac:dyDescent="0.15"/>
    <row r="767" ht="9.75" customHeight="1" x14ac:dyDescent="0.15"/>
    <row r="768" ht="9.75" customHeight="1" x14ac:dyDescent="0.15"/>
    <row r="769" ht="9.75" customHeight="1" x14ac:dyDescent="0.15"/>
    <row r="770" ht="9.75" customHeight="1" x14ac:dyDescent="0.15"/>
    <row r="771" ht="9.75" customHeight="1" x14ac:dyDescent="0.15"/>
    <row r="772" ht="9.75" customHeight="1" x14ac:dyDescent="0.15"/>
    <row r="773" ht="9.75" customHeight="1" x14ac:dyDescent="0.15"/>
    <row r="774" ht="9.75" customHeight="1" x14ac:dyDescent="0.15"/>
    <row r="775" ht="9.75" customHeight="1" x14ac:dyDescent="0.15"/>
    <row r="776" ht="9.75" customHeight="1" x14ac:dyDescent="0.15"/>
    <row r="777" ht="9.75" customHeight="1" x14ac:dyDescent="0.15"/>
    <row r="778" ht="9.75" customHeight="1" x14ac:dyDescent="0.15"/>
    <row r="779" ht="9.75" customHeight="1" x14ac:dyDescent="0.15"/>
    <row r="780" ht="9.75" customHeight="1" x14ac:dyDescent="0.15"/>
    <row r="781" ht="9.75" customHeight="1" x14ac:dyDescent="0.15"/>
    <row r="782" ht="9.75" customHeight="1" x14ac:dyDescent="0.15"/>
    <row r="783" ht="9.75" customHeight="1" x14ac:dyDescent="0.15"/>
    <row r="784" ht="9.75" customHeight="1" x14ac:dyDescent="0.15"/>
    <row r="785" ht="9.75" customHeight="1" x14ac:dyDescent="0.15"/>
    <row r="786" ht="9.75" customHeight="1" x14ac:dyDescent="0.15"/>
    <row r="787" ht="9.75" customHeight="1" x14ac:dyDescent="0.15"/>
    <row r="788" ht="9.75" customHeight="1" x14ac:dyDescent="0.15"/>
    <row r="789" ht="9.75" customHeight="1" x14ac:dyDescent="0.15"/>
    <row r="790" ht="9.75" customHeight="1" x14ac:dyDescent="0.15"/>
    <row r="791" ht="9.75" customHeight="1" x14ac:dyDescent="0.15"/>
    <row r="792" ht="9.75" customHeight="1" x14ac:dyDescent="0.15"/>
    <row r="793" ht="9.75" customHeight="1" x14ac:dyDescent="0.15"/>
    <row r="794" ht="9.75" customHeight="1" x14ac:dyDescent="0.15"/>
    <row r="795" ht="9.75" customHeight="1" x14ac:dyDescent="0.15"/>
    <row r="796" ht="9.75" customHeight="1" x14ac:dyDescent="0.15"/>
    <row r="797" ht="9.75" customHeight="1" x14ac:dyDescent="0.15"/>
    <row r="798" ht="9.75" customHeight="1" x14ac:dyDescent="0.15"/>
    <row r="799" ht="9.75" customHeight="1" x14ac:dyDescent="0.15"/>
    <row r="800" ht="9.75" customHeight="1" x14ac:dyDescent="0.15"/>
    <row r="801" ht="9.75" customHeight="1" x14ac:dyDescent="0.15"/>
    <row r="802" ht="9.75" customHeight="1" x14ac:dyDescent="0.15"/>
    <row r="803" ht="9.75" customHeight="1" x14ac:dyDescent="0.15"/>
    <row r="804" ht="9.75" customHeight="1" x14ac:dyDescent="0.15"/>
    <row r="805" ht="9.75" customHeight="1" x14ac:dyDescent="0.15"/>
    <row r="806" ht="9.75" customHeight="1" x14ac:dyDescent="0.15"/>
    <row r="807" ht="9.75" customHeight="1" x14ac:dyDescent="0.15"/>
    <row r="808" ht="9.75" customHeight="1" x14ac:dyDescent="0.15"/>
    <row r="809" ht="9.75" customHeight="1" x14ac:dyDescent="0.15"/>
    <row r="810" ht="9.75" customHeight="1" x14ac:dyDescent="0.15"/>
    <row r="811" ht="9.75" customHeight="1" x14ac:dyDescent="0.15"/>
    <row r="812" ht="9.75" customHeight="1" x14ac:dyDescent="0.15"/>
    <row r="813" ht="9.75" customHeight="1" x14ac:dyDescent="0.15"/>
    <row r="814" ht="9.75" customHeight="1" x14ac:dyDescent="0.15"/>
    <row r="815" ht="9.75" customHeight="1" x14ac:dyDescent="0.15"/>
    <row r="816" ht="9.75" customHeight="1" x14ac:dyDescent="0.15"/>
    <row r="817" ht="9.75" customHeight="1" x14ac:dyDescent="0.15"/>
    <row r="818" ht="9.75" customHeight="1" x14ac:dyDescent="0.15"/>
    <row r="819" ht="9.75" customHeight="1" x14ac:dyDescent="0.15"/>
    <row r="820" ht="9.75" customHeight="1" x14ac:dyDescent="0.15"/>
    <row r="821" ht="9.75" customHeight="1" x14ac:dyDescent="0.15"/>
    <row r="822" ht="9.75" customHeight="1" x14ac:dyDescent="0.15"/>
    <row r="823" ht="9.75" customHeight="1" x14ac:dyDescent="0.15"/>
    <row r="824" ht="9.75" customHeight="1" x14ac:dyDescent="0.15"/>
    <row r="825" ht="9.75" customHeight="1" x14ac:dyDescent="0.15"/>
    <row r="826" ht="9.75" customHeight="1" x14ac:dyDescent="0.15"/>
    <row r="827" ht="9.75" customHeight="1" x14ac:dyDescent="0.15"/>
    <row r="828" ht="9.75" customHeight="1" x14ac:dyDescent="0.15"/>
    <row r="829" ht="9.75" customHeight="1" x14ac:dyDescent="0.15"/>
    <row r="830" ht="9.75" customHeight="1" x14ac:dyDescent="0.15"/>
    <row r="831" ht="9.75" customHeight="1" x14ac:dyDescent="0.15"/>
    <row r="832" ht="9.75" customHeight="1" x14ac:dyDescent="0.15"/>
    <row r="833" ht="9.75" customHeight="1" x14ac:dyDescent="0.15"/>
    <row r="834" ht="9.75" customHeight="1" x14ac:dyDescent="0.15"/>
    <row r="835" ht="9.75" customHeight="1" x14ac:dyDescent="0.15"/>
    <row r="836" ht="9.75" customHeight="1" x14ac:dyDescent="0.15"/>
    <row r="837" ht="9.75" customHeight="1" x14ac:dyDescent="0.15"/>
    <row r="838" ht="9.75" customHeight="1" x14ac:dyDescent="0.15"/>
    <row r="839" ht="9.75" customHeight="1" x14ac:dyDescent="0.15"/>
    <row r="840" ht="9.75" customHeight="1" x14ac:dyDescent="0.15"/>
    <row r="841" ht="9.75" customHeight="1" x14ac:dyDescent="0.15"/>
    <row r="842" ht="9.75" customHeight="1" x14ac:dyDescent="0.15"/>
    <row r="843" ht="9.75" customHeight="1" x14ac:dyDescent="0.15"/>
    <row r="844" ht="9.75" customHeight="1" x14ac:dyDescent="0.15"/>
    <row r="845" ht="9.75" customHeight="1" x14ac:dyDescent="0.15"/>
    <row r="846" ht="9.75" customHeight="1" x14ac:dyDescent="0.15"/>
    <row r="847" ht="9.75" customHeight="1" x14ac:dyDescent="0.15"/>
    <row r="848" ht="9.75" customHeight="1" x14ac:dyDescent="0.15"/>
    <row r="849" ht="9.75" customHeight="1" x14ac:dyDescent="0.15"/>
    <row r="850" ht="9.75" customHeight="1" x14ac:dyDescent="0.15"/>
    <row r="851" ht="9.75" customHeight="1" x14ac:dyDescent="0.15"/>
    <row r="852" ht="9.75" customHeight="1" x14ac:dyDescent="0.15"/>
    <row r="853" ht="9.75" customHeight="1" x14ac:dyDescent="0.15"/>
    <row r="854" ht="9.75" customHeight="1" x14ac:dyDescent="0.15"/>
    <row r="855" ht="9.75" customHeight="1" x14ac:dyDescent="0.15"/>
    <row r="856" ht="9.75" customHeight="1" x14ac:dyDescent="0.15"/>
    <row r="857" ht="9.75" customHeight="1" x14ac:dyDescent="0.15"/>
    <row r="858" ht="9.75" customHeight="1" x14ac:dyDescent="0.15"/>
    <row r="859" ht="9.75" customHeight="1" x14ac:dyDescent="0.15"/>
    <row r="860" ht="9.75" customHeight="1" x14ac:dyDescent="0.15"/>
    <row r="861" ht="9.75" customHeight="1" x14ac:dyDescent="0.15"/>
    <row r="862" ht="9.75" customHeight="1" x14ac:dyDescent="0.15"/>
    <row r="863" ht="9.75" customHeight="1" x14ac:dyDescent="0.15"/>
    <row r="864" ht="9.75" customHeight="1" x14ac:dyDescent="0.15"/>
    <row r="865" ht="9.75" customHeight="1" x14ac:dyDescent="0.15"/>
    <row r="866" ht="9.75" customHeight="1" x14ac:dyDescent="0.15"/>
    <row r="867" ht="9.75" customHeight="1" x14ac:dyDescent="0.15"/>
    <row r="868" ht="9.75" customHeight="1" x14ac:dyDescent="0.15"/>
    <row r="869" ht="9.75" customHeight="1" x14ac:dyDescent="0.15"/>
    <row r="870" ht="9.75" customHeight="1" x14ac:dyDescent="0.15"/>
    <row r="871" ht="9.75" customHeight="1" x14ac:dyDescent="0.15"/>
    <row r="872" ht="9.75" customHeight="1" x14ac:dyDescent="0.15"/>
    <row r="873" ht="9.75" customHeight="1" x14ac:dyDescent="0.15"/>
    <row r="874" ht="9.75" customHeight="1" x14ac:dyDescent="0.15"/>
    <row r="875" ht="9.75" customHeight="1" x14ac:dyDescent="0.15"/>
    <row r="876" ht="9.75" customHeight="1" x14ac:dyDescent="0.15"/>
    <row r="877" ht="9.75" customHeight="1" x14ac:dyDescent="0.15"/>
    <row r="878" ht="9.75" customHeight="1" x14ac:dyDescent="0.15"/>
    <row r="879" ht="9.75" customHeight="1" x14ac:dyDescent="0.15"/>
    <row r="880" ht="9.75" customHeight="1" x14ac:dyDescent="0.15"/>
    <row r="881" ht="9.75" customHeight="1" x14ac:dyDescent="0.15"/>
    <row r="882" ht="9.75" customHeight="1" x14ac:dyDescent="0.15"/>
    <row r="883" ht="9.75" customHeight="1" x14ac:dyDescent="0.15"/>
    <row r="884" ht="9.75" customHeight="1" x14ac:dyDescent="0.15"/>
    <row r="885" ht="9.75" customHeight="1" x14ac:dyDescent="0.15"/>
    <row r="886" ht="9.75" customHeight="1" x14ac:dyDescent="0.15"/>
    <row r="887" ht="9.75" customHeight="1" x14ac:dyDescent="0.15"/>
    <row r="888" ht="9.75" customHeight="1" x14ac:dyDescent="0.15"/>
    <row r="889" ht="9.75" customHeight="1" x14ac:dyDescent="0.15"/>
    <row r="890" ht="9.75" customHeight="1" x14ac:dyDescent="0.15"/>
    <row r="891" ht="9.75" customHeight="1" x14ac:dyDescent="0.15"/>
    <row r="892" ht="9.75" customHeight="1" x14ac:dyDescent="0.15"/>
    <row r="893" ht="9.75" customHeight="1" x14ac:dyDescent="0.15"/>
    <row r="894" ht="9.75" customHeight="1" x14ac:dyDescent="0.15"/>
    <row r="895" ht="9.75" customHeight="1" x14ac:dyDescent="0.15"/>
    <row r="896" ht="9.75" customHeight="1" x14ac:dyDescent="0.15"/>
    <row r="897" ht="9.75" customHeight="1" x14ac:dyDescent="0.15"/>
    <row r="898" ht="9.75" customHeight="1" x14ac:dyDescent="0.15"/>
    <row r="899" ht="9.75" customHeight="1" x14ac:dyDescent="0.15"/>
    <row r="900" ht="9.75" customHeight="1" x14ac:dyDescent="0.15"/>
    <row r="901" ht="9.75" customHeight="1" x14ac:dyDescent="0.15"/>
    <row r="902" ht="9.75" customHeight="1" x14ac:dyDescent="0.15"/>
    <row r="903" ht="9.75" customHeight="1" x14ac:dyDescent="0.15"/>
    <row r="904" ht="9.75" customHeight="1" x14ac:dyDescent="0.15"/>
    <row r="905" ht="9.75" customHeight="1" x14ac:dyDescent="0.15"/>
    <row r="906" ht="9.75" customHeight="1" x14ac:dyDescent="0.15"/>
    <row r="907" ht="9.75" customHeight="1" x14ac:dyDescent="0.15"/>
    <row r="908" ht="9.75" customHeight="1" x14ac:dyDescent="0.15"/>
    <row r="909" ht="9.75" customHeight="1" x14ac:dyDescent="0.15"/>
    <row r="910" ht="9.75" customHeight="1" x14ac:dyDescent="0.15"/>
    <row r="911" ht="9.75" customHeight="1" x14ac:dyDescent="0.15"/>
    <row r="912" ht="9.75" customHeight="1" x14ac:dyDescent="0.15"/>
    <row r="913" ht="9.75" customHeight="1" x14ac:dyDescent="0.15"/>
    <row r="914" ht="9.75" customHeight="1" x14ac:dyDescent="0.15"/>
    <row r="915" ht="9.75" customHeight="1" x14ac:dyDescent="0.15"/>
    <row r="916" ht="9.75" customHeight="1" x14ac:dyDescent="0.15"/>
    <row r="917" ht="9.75" customHeight="1" x14ac:dyDescent="0.15"/>
    <row r="918" ht="9.75" customHeight="1" x14ac:dyDescent="0.15"/>
    <row r="919" ht="9.75" customHeight="1" x14ac:dyDescent="0.15"/>
    <row r="920" ht="9.75" customHeight="1" x14ac:dyDescent="0.15"/>
    <row r="921" ht="9.75" customHeight="1" x14ac:dyDescent="0.15"/>
    <row r="922" ht="9.75" customHeight="1" x14ac:dyDescent="0.15"/>
    <row r="923" ht="9.75" customHeight="1" x14ac:dyDescent="0.15"/>
    <row r="924" ht="9.75" customHeight="1" x14ac:dyDescent="0.15"/>
    <row r="925" ht="9.75" customHeight="1" x14ac:dyDescent="0.15"/>
    <row r="926" ht="9.75" customHeight="1" x14ac:dyDescent="0.15"/>
    <row r="927" ht="9.75" customHeight="1" x14ac:dyDescent="0.15"/>
    <row r="928" ht="9.75" customHeight="1" x14ac:dyDescent="0.15"/>
    <row r="929" ht="9.75" customHeight="1" x14ac:dyDescent="0.15"/>
    <row r="930" ht="9.75" customHeight="1" x14ac:dyDescent="0.15"/>
    <row r="931" ht="9.75" customHeight="1" x14ac:dyDescent="0.15"/>
    <row r="932" ht="9.75" customHeight="1" x14ac:dyDescent="0.15"/>
    <row r="933" ht="9.75" customHeight="1" x14ac:dyDescent="0.15"/>
    <row r="934" ht="9.75" customHeight="1" x14ac:dyDescent="0.15"/>
    <row r="935" ht="9.75" customHeight="1" x14ac:dyDescent="0.15"/>
    <row r="936" ht="9.75" customHeight="1" x14ac:dyDescent="0.15"/>
    <row r="937" ht="9.75" customHeight="1" x14ac:dyDescent="0.15"/>
    <row r="938" ht="9.75" customHeight="1" x14ac:dyDescent="0.15"/>
    <row r="939" ht="9.75" customHeight="1" x14ac:dyDescent="0.15"/>
    <row r="940" ht="9.75" customHeight="1" x14ac:dyDescent="0.15"/>
    <row r="941" ht="9.75" customHeight="1" x14ac:dyDescent="0.15"/>
    <row r="942" ht="9.75" customHeight="1" x14ac:dyDescent="0.15"/>
    <row r="943" ht="9.75" customHeight="1" x14ac:dyDescent="0.15"/>
    <row r="944" ht="9.75" customHeight="1" x14ac:dyDescent="0.15"/>
    <row r="945" ht="9.75" customHeight="1" x14ac:dyDescent="0.15"/>
    <row r="946" ht="9.75" customHeight="1" x14ac:dyDescent="0.15"/>
    <row r="947" ht="9.75" customHeight="1" x14ac:dyDescent="0.15"/>
    <row r="948" ht="9.75" customHeight="1" x14ac:dyDescent="0.15"/>
    <row r="949" ht="9.75" customHeight="1" x14ac:dyDescent="0.15"/>
    <row r="950" ht="9.75" customHeight="1" x14ac:dyDescent="0.15"/>
    <row r="951" ht="9.75" customHeight="1" x14ac:dyDescent="0.15"/>
    <row r="952" ht="9.75" customHeight="1" x14ac:dyDescent="0.15"/>
    <row r="953" ht="9.75" customHeight="1" x14ac:dyDescent="0.15"/>
    <row r="954" ht="9.75" customHeight="1" x14ac:dyDescent="0.15"/>
    <row r="955" ht="9.75" customHeight="1" x14ac:dyDescent="0.15"/>
    <row r="956" ht="9.75" customHeight="1" x14ac:dyDescent="0.15"/>
    <row r="957" ht="9.75" customHeight="1" x14ac:dyDescent="0.15"/>
    <row r="958" ht="9.75" customHeight="1" x14ac:dyDescent="0.15"/>
    <row r="959" ht="9.75" customHeight="1" x14ac:dyDescent="0.15"/>
    <row r="960" ht="9.75" customHeight="1" x14ac:dyDescent="0.15"/>
    <row r="961" ht="9.75" customHeight="1" x14ac:dyDescent="0.15"/>
    <row r="962" ht="9.75" customHeight="1" x14ac:dyDescent="0.15"/>
    <row r="963" ht="9.75" customHeight="1" x14ac:dyDescent="0.15"/>
    <row r="964" ht="9.75" customHeight="1" x14ac:dyDescent="0.15"/>
    <row r="965" ht="9.75" customHeight="1" x14ac:dyDescent="0.15"/>
    <row r="966" ht="9.75" customHeight="1" x14ac:dyDescent="0.15"/>
    <row r="967" ht="9.75" customHeight="1" x14ac:dyDescent="0.15"/>
    <row r="968" ht="9.75" customHeight="1" x14ac:dyDescent="0.15"/>
    <row r="969" ht="9.75" customHeight="1" x14ac:dyDescent="0.15"/>
    <row r="970" ht="9.75" customHeight="1" x14ac:dyDescent="0.15"/>
    <row r="971" ht="9.75" customHeight="1" x14ac:dyDescent="0.15"/>
    <row r="972" ht="9.75" customHeight="1" x14ac:dyDescent="0.15"/>
    <row r="973" ht="9.75" customHeight="1" x14ac:dyDescent="0.15"/>
    <row r="974" ht="9.75" customHeight="1" x14ac:dyDescent="0.15"/>
    <row r="975" ht="9.75" customHeight="1" x14ac:dyDescent="0.15"/>
    <row r="976" ht="9.75" customHeight="1" x14ac:dyDescent="0.15"/>
    <row r="977" ht="9.75" customHeight="1" x14ac:dyDescent="0.15"/>
    <row r="978" ht="9.75" customHeight="1" x14ac:dyDescent="0.15"/>
    <row r="979" ht="9.75" customHeight="1" x14ac:dyDescent="0.15"/>
    <row r="980" ht="9.75" customHeight="1" x14ac:dyDescent="0.15"/>
    <row r="981" ht="9.75" customHeight="1" x14ac:dyDescent="0.15"/>
    <row r="982" ht="9.75" customHeight="1" x14ac:dyDescent="0.15"/>
    <row r="983" ht="9.75" customHeight="1" x14ac:dyDescent="0.15"/>
    <row r="984" ht="9.75" customHeight="1" x14ac:dyDescent="0.15"/>
    <row r="985" ht="9.75" customHeight="1" x14ac:dyDescent="0.15"/>
    <row r="986" ht="9.75" customHeight="1" x14ac:dyDescent="0.15"/>
    <row r="987" ht="9.75" customHeight="1" x14ac:dyDescent="0.15"/>
    <row r="988" ht="9.75" customHeight="1" x14ac:dyDescent="0.15"/>
    <row r="989" ht="9.75" customHeight="1" x14ac:dyDescent="0.15"/>
    <row r="990" ht="9.75" customHeight="1" x14ac:dyDescent="0.15"/>
    <row r="991" ht="9.75" customHeight="1" x14ac:dyDescent="0.15"/>
    <row r="992" ht="9.75" customHeight="1" x14ac:dyDescent="0.15"/>
    <row r="993" ht="9.75" customHeight="1" x14ac:dyDescent="0.15"/>
    <row r="994" ht="9.75" customHeight="1" x14ac:dyDescent="0.15"/>
    <row r="995" ht="9.75" customHeight="1" x14ac:dyDescent="0.15"/>
    <row r="996" ht="9.75" customHeight="1" x14ac:dyDescent="0.15"/>
    <row r="997" ht="9.75" customHeight="1" x14ac:dyDescent="0.15"/>
    <row r="998" ht="9.75" customHeight="1" x14ac:dyDescent="0.15"/>
    <row r="999" ht="9.75" customHeight="1" x14ac:dyDescent="0.15"/>
    <row r="1000" ht="9.75" customHeight="1" x14ac:dyDescent="0.15"/>
    <row r="1001" ht="9.75" customHeight="1" x14ac:dyDescent="0.15"/>
    <row r="1002" ht="9.75" customHeight="1" x14ac:dyDescent="0.15"/>
    <row r="1003" ht="9.75" customHeight="1" x14ac:dyDescent="0.15"/>
    <row r="1004" ht="9.75" customHeight="1" x14ac:dyDescent="0.15"/>
    <row r="1005" ht="9.75" customHeight="1" x14ac:dyDescent="0.15"/>
    <row r="1006" ht="9.75" customHeight="1" x14ac:dyDescent="0.15"/>
    <row r="1007" ht="9.75" customHeight="1" x14ac:dyDescent="0.15"/>
    <row r="1008" ht="9.75" customHeight="1" x14ac:dyDescent="0.15"/>
    <row r="1009" ht="9.75" customHeight="1" x14ac:dyDescent="0.15"/>
    <row r="1010" ht="9.75" customHeight="1" x14ac:dyDescent="0.15"/>
    <row r="1011" ht="9.75" customHeight="1" x14ac:dyDescent="0.15"/>
    <row r="1012" ht="9.75" customHeight="1" x14ac:dyDescent="0.15"/>
    <row r="1013" ht="9.75" customHeight="1" x14ac:dyDescent="0.15"/>
    <row r="1014" ht="9.75" customHeight="1" x14ac:dyDescent="0.15"/>
    <row r="1015" ht="9.75" customHeight="1" x14ac:dyDescent="0.15"/>
    <row r="1016" ht="9.75" customHeight="1" x14ac:dyDescent="0.15"/>
    <row r="1017" ht="9.75" customHeight="1" x14ac:dyDescent="0.15"/>
    <row r="1018" ht="9.75" customHeight="1" x14ac:dyDescent="0.15"/>
    <row r="1019" ht="9.75" customHeight="1" x14ac:dyDescent="0.15"/>
    <row r="1020" ht="9.75" customHeight="1" x14ac:dyDescent="0.15"/>
    <row r="1021" ht="9.75" customHeight="1" x14ac:dyDescent="0.15"/>
    <row r="1022" ht="9.75" customHeight="1" x14ac:dyDescent="0.15"/>
    <row r="1023" ht="9.75" customHeight="1" x14ac:dyDescent="0.15"/>
    <row r="1024" ht="9.75" customHeight="1" x14ac:dyDescent="0.15"/>
    <row r="1025" ht="9.75" customHeight="1" x14ac:dyDescent="0.15"/>
    <row r="1026" ht="9.75" customHeight="1" x14ac:dyDescent="0.15"/>
    <row r="1027" ht="9.75" customHeight="1" x14ac:dyDescent="0.15"/>
    <row r="1028" ht="9.75" customHeight="1" x14ac:dyDescent="0.15"/>
    <row r="1029" ht="9.75" customHeight="1" x14ac:dyDescent="0.15"/>
    <row r="1030" ht="9.75" customHeight="1" x14ac:dyDescent="0.15"/>
    <row r="1031" ht="9.75" customHeight="1" x14ac:dyDescent="0.15"/>
    <row r="1032" ht="9.75" customHeight="1" x14ac:dyDescent="0.15"/>
    <row r="1033" ht="9.75" customHeight="1" x14ac:dyDescent="0.15"/>
    <row r="1034" ht="9.75" customHeight="1" x14ac:dyDescent="0.15"/>
    <row r="1035" ht="9.75" customHeight="1" x14ac:dyDescent="0.15"/>
    <row r="1036" ht="9.75" customHeight="1" x14ac:dyDescent="0.15"/>
    <row r="1037" ht="9.75" customHeight="1" x14ac:dyDescent="0.15"/>
    <row r="1038" ht="9.75" customHeight="1" x14ac:dyDescent="0.15"/>
    <row r="1039" ht="9.75" customHeight="1" x14ac:dyDescent="0.15"/>
    <row r="1040" ht="9.75" customHeight="1" x14ac:dyDescent="0.15"/>
    <row r="1041" ht="9.75" customHeight="1" x14ac:dyDescent="0.15"/>
    <row r="1042" ht="9.75" customHeight="1" x14ac:dyDescent="0.15"/>
    <row r="1043" ht="9.75" customHeight="1" x14ac:dyDescent="0.15"/>
    <row r="1044" ht="9.75" customHeight="1" x14ac:dyDescent="0.15"/>
    <row r="1045" ht="9.75" customHeight="1" x14ac:dyDescent="0.15"/>
    <row r="1046" ht="9.75" customHeight="1" x14ac:dyDescent="0.15"/>
    <row r="1047" ht="9.75" customHeight="1" x14ac:dyDescent="0.15"/>
    <row r="1048" ht="9.75" customHeight="1" x14ac:dyDescent="0.15"/>
    <row r="1049" ht="9.75" customHeight="1" x14ac:dyDescent="0.15"/>
    <row r="1050" ht="9.75" customHeight="1" x14ac:dyDescent="0.15"/>
    <row r="1051" ht="9.75" customHeight="1" x14ac:dyDescent="0.15"/>
    <row r="1052" ht="9.75" customHeight="1" x14ac:dyDescent="0.15"/>
    <row r="1053" ht="9.75" customHeight="1" x14ac:dyDescent="0.15"/>
    <row r="1054" ht="9.75" customHeight="1" x14ac:dyDescent="0.15"/>
    <row r="1055" ht="9.75" customHeight="1" x14ac:dyDescent="0.15"/>
    <row r="1056" ht="9.75" customHeight="1" x14ac:dyDescent="0.15"/>
    <row r="1057" ht="9.75" customHeight="1" x14ac:dyDescent="0.15"/>
    <row r="1058" ht="9.75" customHeight="1" x14ac:dyDescent="0.15"/>
    <row r="1059" ht="9.75" customHeight="1" x14ac:dyDescent="0.15"/>
    <row r="1060" ht="9.75" customHeight="1" x14ac:dyDescent="0.15"/>
    <row r="1061" ht="9.75" customHeight="1" x14ac:dyDescent="0.15"/>
    <row r="1062" ht="9.75" customHeight="1" x14ac:dyDescent="0.15"/>
    <row r="1063" ht="9.75" customHeight="1" x14ac:dyDescent="0.15"/>
    <row r="1064" ht="9.75" customHeight="1" x14ac:dyDescent="0.15"/>
    <row r="1065" ht="9.75" customHeight="1" x14ac:dyDescent="0.15"/>
    <row r="1066" ht="9.75" customHeight="1" x14ac:dyDescent="0.15"/>
    <row r="1067" ht="9.75" customHeight="1" x14ac:dyDescent="0.15"/>
    <row r="1068" ht="9.75" customHeight="1" x14ac:dyDescent="0.15"/>
    <row r="1069" ht="9.75" customHeight="1" x14ac:dyDescent="0.15"/>
    <row r="1070" ht="9.75" customHeight="1" x14ac:dyDescent="0.15"/>
    <row r="1071" ht="9.75" customHeight="1" x14ac:dyDescent="0.15"/>
    <row r="1072" ht="9.75" customHeight="1" x14ac:dyDescent="0.15"/>
    <row r="1073" ht="9.75" customHeight="1" x14ac:dyDescent="0.15"/>
    <row r="1074" ht="9.75" customHeight="1" x14ac:dyDescent="0.15"/>
    <row r="1075" ht="9.75" customHeight="1" x14ac:dyDescent="0.15"/>
    <row r="1076" ht="9.75" customHeight="1" x14ac:dyDescent="0.15"/>
    <row r="1077" ht="9.75" customHeight="1" x14ac:dyDescent="0.15"/>
    <row r="1078" ht="9.75" customHeight="1" x14ac:dyDescent="0.15"/>
    <row r="1079" ht="9.75" customHeight="1" x14ac:dyDescent="0.15"/>
    <row r="1080" ht="9.75" customHeight="1" x14ac:dyDescent="0.15"/>
    <row r="1081" ht="9.75" customHeight="1" x14ac:dyDescent="0.15"/>
    <row r="1082" ht="9.75" customHeight="1" x14ac:dyDescent="0.15"/>
    <row r="1083" ht="9.75" customHeight="1" x14ac:dyDescent="0.15"/>
    <row r="1084" ht="9.75" customHeight="1" x14ac:dyDescent="0.15"/>
    <row r="1085" ht="9.75" customHeight="1" x14ac:dyDescent="0.15"/>
    <row r="1086" ht="9.75" customHeight="1" x14ac:dyDescent="0.15"/>
    <row r="1087" ht="9.75" customHeight="1" x14ac:dyDescent="0.15"/>
    <row r="1088" ht="9.75" customHeight="1" x14ac:dyDescent="0.15"/>
    <row r="1089" ht="9.75" customHeight="1" x14ac:dyDescent="0.15"/>
    <row r="1090" ht="9.75" customHeight="1" x14ac:dyDescent="0.15"/>
    <row r="1091" ht="9.75" customHeight="1" x14ac:dyDescent="0.15"/>
    <row r="1092" ht="9.75" customHeight="1" x14ac:dyDescent="0.15"/>
    <row r="1093" ht="9.75" customHeight="1" x14ac:dyDescent="0.15"/>
    <row r="1094" ht="9.75" customHeight="1" x14ac:dyDescent="0.15"/>
    <row r="1095" ht="9.75" customHeight="1" x14ac:dyDescent="0.15"/>
    <row r="1096" ht="9.75" customHeight="1" x14ac:dyDescent="0.15"/>
    <row r="1097" ht="9.75" customHeight="1" x14ac:dyDescent="0.15"/>
    <row r="1098" ht="9.75" customHeight="1" x14ac:dyDescent="0.15"/>
    <row r="1099" ht="9.75" customHeight="1" x14ac:dyDescent="0.15"/>
    <row r="1100" ht="9.75" customHeight="1" x14ac:dyDescent="0.15"/>
    <row r="1101" ht="9.75" customHeight="1" x14ac:dyDescent="0.15"/>
    <row r="1102" ht="9.75" customHeight="1" x14ac:dyDescent="0.15"/>
    <row r="1103" ht="9.75" customHeight="1" x14ac:dyDescent="0.15"/>
    <row r="1104" ht="9.75" customHeight="1" x14ac:dyDescent="0.15"/>
    <row r="1105" ht="9.75" customHeight="1" x14ac:dyDescent="0.15"/>
    <row r="1106" ht="9.75" customHeight="1" x14ac:dyDescent="0.15"/>
    <row r="1107" ht="9.75" customHeight="1" x14ac:dyDescent="0.15"/>
    <row r="1108" ht="9.75" customHeight="1" x14ac:dyDescent="0.15"/>
    <row r="1109" ht="9.75" customHeight="1" x14ac:dyDescent="0.15"/>
    <row r="1110" ht="9.75" customHeight="1" x14ac:dyDescent="0.15"/>
    <row r="1111" ht="9.75" customHeight="1" x14ac:dyDescent="0.15"/>
    <row r="1112" ht="9.75" customHeight="1" x14ac:dyDescent="0.15"/>
    <row r="1113" ht="9.75" customHeight="1" x14ac:dyDescent="0.15"/>
    <row r="1114" ht="9.75" customHeight="1" x14ac:dyDescent="0.15"/>
    <row r="1115" ht="9.75" customHeight="1" x14ac:dyDescent="0.15"/>
    <row r="1116" ht="9.75" customHeight="1" x14ac:dyDescent="0.15"/>
    <row r="1117" ht="9.75" customHeight="1" x14ac:dyDescent="0.15"/>
    <row r="1118" ht="9.75" customHeight="1" x14ac:dyDescent="0.15"/>
    <row r="1119" ht="9.75" customHeight="1" x14ac:dyDescent="0.15"/>
    <row r="1120" ht="9.75" customHeight="1" x14ac:dyDescent="0.15"/>
    <row r="1121" ht="9.75" customHeight="1" x14ac:dyDescent="0.15"/>
    <row r="1122" ht="9.75" customHeight="1" x14ac:dyDescent="0.15"/>
    <row r="1123" ht="9.75" customHeight="1" x14ac:dyDescent="0.15"/>
    <row r="1124" ht="9.75" customHeight="1" x14ac:dyDescent="0.15"/>
    <row r="1125" ht="9.75" customHeight="1" x14ac:dyDescent="0.15"/>
    <row r="1126" ht="9.75" customHeight="1" x14ac:dyDescent="0.15"/>
    <row r="1127" ht="9.75" customHeight="1" x14ac:dyDescent="0.15"/>
    <row r="1128" ht="9.75" customHeight="1" x14ac:dyDescent="0.15"/>
    <row r="1129" ht="9.75" customHeight="1" x14ac:dyDescent="0.15"/>
    <row r="1130" ht="9.75" customHeight="1" x14ac:dyDescent="0.15"/>
    <row r="1131" ht="9.75" customHeight="1" x14ac:dyDescent="0.15"/>
    <row r="1132" ht="9.75" customHeight="1" x14ac:dyDescent="0.15"/>
    <row r="1133" ht="9.75" customHeight="1" x14ac:dyDescent="0.15"/>
    <row r="1134" ht="9.75" customHeight="1" x14ac:dyDescent="0.15"/>
    <row r="1135" ht="9.75" customHeight="1" x14ac:dyDescent="0.15"/>
    <row r="1136" ht="9.75" customHeight="1" x14ac:dyDescent="0.15"/>
    <row r="1137" ht="9.75" customHeight="1" x14ac:dyDescent="0.15"/>
    <row r="1138" ht="9.75" customHeight="1" x14ac:dyDescent="0.15"/>
    <row r="1139" ht="9.75" customHeight="1" x14ac:dyDescent="0.15"/>
    <row r="1140" ht="9.75" customHeight="1" x14ac:dyDescent="0.15"/>
    <row r="1141" ht="9.75" customHeight="1" x14ac:dyDescent="0.15"/>
    <row r="1142" ht="9.75" customHeight="1" x14ac:dyDescent="0.15"/>
    <row r="1143" ht="9.75" customHeight="1" x14ac:dyDescent="0.15"/>
    <row r="1144" ht="9.75" customHeight="1" x14ac:dyDescent="0.15"/>
    <row r="1145" ht="9.75" customHeight="1" x14ac:dyDescent="0.15"/>
    <row r="1146" ht="9.75" customHeight="1" x14ac:dyDescent="0.15"/>
    <row r="1147" ht="9.75" customHeight="1" x14ac:dyDescent="0.15"/>
    <row r="1148" ht="9.75" customHeight="1" x14ac:dyDescent="0.15"/>
    <row r="1149" ht="9.75" customHeight="1" x14ac:dyDescent="0.15"/>
    <row r="1150" ht="9.75" customHeight="1" x14ac:dyDescent="0.15"/>
    <row r="1151" ht="9.75" customHeight="1" x14ac:dyDescent="0.15"/>
    <row r="1152" ht="9.75" customHeight="1" x14ac:dyDescent="0.15"/>
    <row r="1153" ht="9.75" customHeight="1" x14ac:dyDescent="0.15"/>
    <row r="1154" ht="9.75" customHeight="1" x14ac:dyDescent="0.15"/>
    <row r="1155" ht="9.75" customHeight="1" x14ac:dyDescent="0.15"/>
    <row r="1156" ht="9.75" customHeight="1" x14ac:dyDescent="0.15"/>
    <row r="1157" ht="9.75" customHeight="1" x14ac:dyDescent="0.15"/>
    <row r="1158" ht="9.75" customHeight="1" x14ac:dyDescent="0.15"/>
    <row r="1159" ht="9.75" customHeight="1" x14ac:dyDescent="0.15"/>
    <row r="1160" ht="9.75" customHeight="1" x14ac:dyDescent="0.15"/>
    <row r="1161" ht="9.75" customHeight="1" x14ac:dyDescent="0.15"/>
    <row r="1162" ht="9.75" customHeight="1" x14ac:dyDescent="0.15"/>
    <row r="1163" ht="9.75" customHeight="1" x14ac:dyDescent="0.15"/>
    <row r="1164" ht="9.75" customHeight="1" x14ac:dyDescent="0.15"/>
    <row r="1165" ht="9.75" customHeight="1" x14ac:dyDescent="0.15"/>
    <row r="1166" ht="9.75" customHeight="1" x14ac:dyDescent="0.15"/>
    <row r="1167" ht="9.75" customHeight="1" x14ac:dyDescent="0.15"/>
    <row r="1168" ht="9.75" customHeight="1" x14ac:dyDescent="0.15"/>
    <row r="1169" ht="9.75" customHeight="1" x14ac:dyDescent="0.15"/>
    <row r="1170" ht="9.75" customHeight="1" x14ac:dyDescent="0.15"/>
    <row r="1171" ht="9.75" customHeight="1" x14ac:dyDescent="0.15"/>
    <row r="1172" ht="9.75" customHeight="1" x14ac:dyDescent="0.15"/>
    <row r="1173" ht="9.75" customHeight="1" x14ac:dyDescent="0.15"/>
    <row r="1174" ht="9.75" customHeight="1" x14ac:dyDescent="0.15"/>
    <row r="1175" ht="9.75" customHeight="1" x14ac:dyDescent="0.15"/>
    <row r="1176" ht="9.75" customHeight="1" x14ac:dyDescent="0.15"/>
    <row r="1177" ht="9.75" customHeight="1" x14ac:dyDescent="0.15"/>
    <row r="1178" ht="9.75" customHeight="1" x14ac:dyDescent="0.15"/>
    <row r="1179" ht="9.75" customHeight="1" x14ac:dyDescent="0.15"/>
    <row r="1180" ht="9.75" customHeight="1" x14ac:dyDescent="0.15"/>
    <row r="1181" ht="9.75" customHeight="1" x14ac:dyDescent="0.15"/>
    <row r="1182" ht="9.75" customHeight="1" x14ac:dyDescent="0.15"/>
    <row r="1183" ht="9.75" customHeight="1" x14ac:dyDescent="0.15"/>
    <row r="1184" ht="9.75" customHeight="1" x14ac:dyDescent="0.15"/>
    <row r="1185" ht="9.75" customHeight="1" x14ac:dyDescent="0.15"/>
    <row r="1186" ht="9.75" customHeight="1" x14ac:dyDescent="0.15"/>
    <row r="1187" ht="9.75" customHeight="1" x14ac:dyDescent="0.15"/>
    <row r="1188" ht="9.75" customHeight="1" x14ac:dyDescent="0.15"/>
    <row r="1189" ht="9.75" customHeight="1" x14ac:dyDescent="0.15"/>
    <row r="1190" ht="9.75" customHeight="1" x14ac:dyDescent="0.15"/>
    <row r="1191" ht="9.75" customHeight="1" x14ac:dyDescent="0.15"/>
    <row r="1192" ht="9.75" customHeight="1" x14ac:dyDescent="0.15"/>
    <row r="1193" ht="9.75" customHeight="1" x14ac:dyDescent="0.15"/>
    <row r="1194" ht="9.75" customHeight="1" x14ac:dyDescent="0.15"/>
    <row r="1195" ht="9.75" customHeight="1" x14ac:dyDescent="0.15"/>
    <row r="1196" ht="9.75" customHeight="1" x14ac:dyDescent="0.15"/>
    <row r="1197" ht="9.75" customHeight="1" x14ac:dyDescent="0.15"/>
    <row r="1198" ht="9.75" customHeight="1" x14ac:dyDescent="0.15"/>
    <row r="1199" ht="9.75" customHeight="1" x14ac:dyDescent="0.15"/>
    <row r="1200" ht="9.75" customHeight="1" x14ac:dyDescent="0.15"/>
    <row r="1201" ht="9.75" customHeight="1" x14ac:dyDescent="0.15"/>
    <row r="1202" ht="9.75" customHeight="1" x14ac:dyDescent="0.15"/>
    <row r="1203" ht="9.75" customHeight="1" x14ac:dyDescent="0.15"/>
    <row r="1204" ht="9.75" customHeight="1" x14ac:dyDescent="0.15"/>
    <row r="1205" ht="9.75" customHeight="1" x14ac:dyDescent="0.15"/>
    <row r="1206" ht="9.75" customHeight="1" x14ac:dyDescent="0.15"/>
    <row r="1207" ht="9.75" customHeight="1" x14ac:dyDescent="0.15"/>
    <row r="1208" ht="9.75" customHeight="1" x14ac:dyDescent="0.15"/>
    <row r="1209" ht="9.75" customHeight="1" x14ac:dyDescent="0.15"/>
    <row r="1210" ht="9.75" customHeight="1" x14ac:dyDescent="0.15"/>
    <row r="1211" ht="9.75" customHeight="1" x14ac:dyDescent="0.15"/>
    <row r="1212" ht="9.75" customHeight="1" x14ac:dyDescent="0.15"/>
    <row r="1213" ht="9.75" customHeight="1" x14ac:dyDescent="0.15"/>
    <row r="1214" ht="9.75" customHeight="1" x14ac:dyDescent="0.15"/>
    <row r="1215" ht="9.75" customHeight="1" x14ac:dyDescent="0.15"/>
    <row r="1216" ht="9.75" customHeight="1" x14ac:dyDescent="0.15"/>
    <row r="1217" ht="9.75" customHeight="1" x14ac:dyDescent="0.15"/>
    <row r="1218" ht="9.75" customHeight="1" x14ac:dyDescent="0.15"/>
    <row r="1219" ht="9.75" customHeight="1" x14ac:dyDescent="0.15"/>
    <row r="1220" ht="9.75" customHeight="1" x14ac:dyDescent="0.15"/>
    <row r="1221" ht="9.75" customHeight="1" x14ac:dyDescent="0.15"/>
    <row r="1222" ht="9.75" customHeight="1" x14ac:dyDescent="0.15"/>
    <row r="1223" ht="9.75" customHeight="1" x14ac:dyDescent="0.15"/>
    <row r="1224" ht="9.75" customHeight="1" x14ac:dyDescent="0.15"/>
    <row r="1225" ht="9.75" customHeight="1" x14ac:dyDescent="0.15"/>
    <row r="1226" ht="9.75" customHeight="1" x14ac:dyDescent="0.15"/>
    <row r="1227" ht="9.75" customHeight="1" x14ac:dyDescent="0.15"/>
    <row r="1228" ht="9.75" customHeight="1" x14ac:dyDescent="0.15"/>
    <row r="1229" ht="9.75" customHeight="1" x14ac:dyDescent="0.15"/>
    <row r="1230" ht="9.75" customHeight="1" x14ac:dyDescent="0.15"/>
    <row r="1231" ht="9.75" customHeight="1" x14ac:dyDescent="0.15"/>
    <row r="1232" ht="9.75" customHeight="1" x14ac:dyDescent="0.15"/>
    <row r="1233" ht="9.75" customHeight="1" x14ac:dyDescent="0.15"/>
    <row r="1234" ht="9.75" customHeight="1" x14ac:dyDescent="0.15"/>
    <row r="1235" ht="9.75" customHeight="1" x14ac:dyDescent="0.15"/>
    <row r="1236" ht="9.75" customHeight="1" x14ac:dyDescent="0.15"/>
    <row r="1237" ht="9.75" customHeight="1" x14ac:dyDescent="0.15"/>
    <row r="1238" ht="9.75" customHeight="1" x14ac:dyDescent="0.15"/>
    <row r="1239" ht="9.75" customHeight="1" x14ac:dyDescent="0.15"/>
    <row r="1240" ht="9.75" customHeight="1" x14ac:dyDescent="0.15"/>
    <row r="1241" ht="9.75" customHeight="1" x14ac:dyDescent="0.15"/>
    <row r="1242" ht="9.75" customHeight="1" x14ac:dyDescent="0.15"/>
    <row r="1243" ht="9.75" customHeight="1" x14ac:dyDescent="0.15"/>
    <row r="1244" ht="9.75" customHeight="1" x14ac:dyDescent="0.15"/>
    <row r="1245" ht="9.75" customHeight="1" x14ac:dyDescent="0.15"/>
    <row r="1246" ht="9.75" customHeight="1" x14ac:dyDescent="0.15"/>
    <row r="1247" ht="9.75" customHeight="1" x14ac:dyDescent="0.15"/>
    <row r="1248" ht="9.75" customHeight="1" x14ac:dyDescent="0.15"/>
    <row r="1249" ht="9.75" customHeight="1" x14ac:dyDescent="0.15"/>
    <row r="1250" ht="9.75" customHeight="1" x14ac:dyDescent="0.15"/>
    <row r="1251" ht="9.75" customHeight="1" x14ac:dyDescent="0.15"/>
    <row r="1252" ht="9.75" customHeight="1" x14ac:dyDescent="0.15"/>
    <row r="1253" ht="9.75" customHeight="1" x14ac:dyDescent="0.15"/>
    <row r="1254" ht="9.75" customHeight="1" x14ac:dyDescent="0.15"/>
    <row r="1255" ht="9.75" customHeight="1" x14ac:dyDescent="0.15"/>
    <row r="1256" ht="9.75" customHeight="1" x14ac:dyDescent="0.15"/>
    <row r="1257" ht="9.75" customHeight="1" x14ac:dyDescent="0.15"/>
    <row r="1258" ht="9.75" customHeight="1" x14ac:dyDescent="0.15"/>
    <row r="1259" ht="9.75" customHeight="1" x14ac:dyDescent="0.15"/>
    <row r="1260" ht="9.75" customHeight="1" x14ac:dyDescent="0.15"/>
    <row r="1261" ht="9.75" customHeight="1" x14ac:dyDescent="0.15"/>
    <row r="1262" ht="9.75" customHeight="1" x14ac:dyDescent="0.15"/>
    <row r="1263" ht="9.75" customHeight="1" x14ac:dyDescent="0.15"/>
    <row r="1264" ht="9.75" customHeight="1" x14ac:dyDescent="0.15"/>
    <row r="1265" ht="9.75" customHeight="1" x14ac:dyDescent="0.15"/>
    <row r="1266" ht="9.75" customHeight="1" x14ac:dyDescent="0.15"/>
    <row r="1267" ht="9.75" customHeight="1" x14ac:dyDescent="0.15"/>
  </sheetData>
  <pageMargins left="0.65" right="0.25" top="0.47" bottom="0.5" header="0.25" footer="0.25"/>
  <pageSetup fitToHeight="0" orientation="portrait" r:id="rId1"/>
  <headerFooter alignWithMargins="0">
    <oddHeader>&amp;L&amp;8Road Initials:  UPRR  Year: 2021&amp;R&amp;8 101</oddHeader>
    <oddFooter xml:space="preserve">&amp;L&amp;"Arial,Regular"&amp;8PTC Supplement to Railroad Annual Report R-1 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O60"/>
  <sheetViews>
    <sheetView view="pageLayout" zoomScale="110" zoomScaleNormal="100" zoomScalePageLayoutView="110" workbookViewId="0">
      <selection activeCell="H42" sqref="H42"/>
    </sheetView>
  </sheetViews>
  <sheetFormatPr defaultColWidth="11" defaultRowHeight="9.75" x14ac:dyDescent="0.15"/>
  <cols>
    <col min="1" max="1" width="1.42578125" style="154" customWidth="1"/>
    <col min="2" max="2" width="3.85546875" style="154" customWidth="1"/>
    <col min="3" max="3" width="1.7109375" style="154" customWidth="1"/>
    <col min="4" max="4" width="16.42578125" style="154" customWidth="1"/>
    <col min="5" max="5" width="2.85546875" style="154" customWidth="1"/>
    <col min="6" max="6" width="16.42578125" style="154" customWidth="1"/>
    <col min="7" max="7" width="4.28515625" style="154" customWidth="1"/>
    <col min="8" max="8" width="16.42578125" style="154" customWidth="1"/>
    <col min="9" max="9" width="2.7109375" style="154" customWidth="1"/>
    <col min="10" max="10" width="8.28515625" style="154" customWidth="1"/>
    <col min="11" max="13" width="6.7109375" style="154" customWidth="1"/>
    <col min="14" max="14" width="3.7109375" style="154" bestFit="1" customWidth="1"/>
    <col min="15" max="16384" width="11" style="154"/>
  </cols>
  <sheetData>
    <row r="1" spans="1:15" ht="12" customHeight="1" x14ac:dyDescent="0.15">
      <c r="A1" s="1533"/>
      <c r="B1" s="1534"/>
      <c r="C1" s="1534"/>
      <c r="D1" s="1534"/>
      <c r="E1" s="1534"/>
      <c r="F1" s="1534"/>
      <c r="G1" s="1534"/>
      <c r="H1" s="1534"/>
      <c r="I1" s="1534"/>
      <c r="J1" s="1534"/>
      <c r="K1" s="1534"/>
      <c r="L1" s="1534"/>
      <c r="M1" s="1534"/>
      <c r="N1" s="1535"/>
    </row>
    <row r="2" spans="1:15" ht="12" customHeight="1" x14ac:dyDescent="0.15">
      <c r="A2" s="2584" t="s">
        <v>2474</v>
      </c>
      <c r="B2" s="1536"/>
      <c r="C2" s="1536"/>
      <c r="D2" s="1536"/>
      <c r="E2" s="1536"/>
      <c r="F2" s="2218"/>
      <c r="G2" s="1536"/>
      <c r="H2" s="1536"/>
      <c r="I2" s="1536"/>
      <c r="J2" s="1536"/>
      <c r="K2" s="1536"/>
      <c r="L2" s="1536"/>
      <c r="M2" s="1536"/>
      <c r="N2" s="1537"/>
      <c r="O2" s="2219" t="s">
        <v>1473</v>
      </c>
    </row>
    <row r="3" spans="1:15" ht="14.25" customHeight="1" x14ac:dyDescent="0.15">
      <c r="A3" s="1538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539"/>
    </row>
    <row r="4" spans="1:15" ht="12" customHeight="1" x14ac:dyDescent="0.15">
      <c r="A4" s="1538"/>
      <c r="B4" s="1540" t="s">
        <v>159</v>
      </c>
      <c r="C4" s="1540" t="s">
        <v>2747</v>
      </c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539"/>
    </row>
    <row r="5" spans="1:15" ht="12" customHeight="1" x14ac:dyDescent="0.15">
      <c r="A5" s="1538"/>
      <c r="B5" s="187"/>
      <c r="C5" s="1540" t="s">
        <v>2748</v>
      </c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539"/>
    </row>
    <row r="6" spans="1:15" ht="12" customHeight="1" x14ac:dyDescent="0.15">
      <c r="A6" s="1538"/>
      <c r="B6" s="1540" t="s">
        <v>157</v>
      </c>
      <c r="C6" s="1540" t="s">
        <v>2749</v>
      </c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539"/>
    </row>
    <row r="7" spans="1:15" ht="12" customHeight="1" x14ac:dyDescent="0.15">
      <c r="A7" s="1538"/>
      <c r="B7" s="1540" t="s">
        <v>153</v>
      </c>
      <c r="C7" s="1540" t="s">
        <v>2750</v>
      </c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539"/>
    </row>
    <row r="8" spans="1:15" ht="12" customHeight="1" x14ac:dyDescent="0.15">
      <c r="A8" s="1538"/>
      <c r="B8" s="1540" t="s">
        <v>359</v>
      </c>
      <c r="C8" s="1540" t="s">
        <v>2751</v>
      </c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539"/>
    </row>
    <row r="9" spans="1:15" ht="12" customHeight="1" x14ac:dyDescent="0.15">
      <c r="A9" s="1538"/>
      <c r="B9" s="187"/>
      <c r="C9" s="1540" t="s">
        <v>2475</v>
      </c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539"/>
    </row>
    <row r="10" spans="1:15" ht="12" customHeight="1" x14ac:dyDescent="0.15">
      <c r="A10" s="1538"/>
      <c r="B10" s="187"/>
      <c r="C10" s="1540" t="s">
        <v>2476</v>
      </c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539"/>
    </row>
    <row r="11" spans="1:15" ht="12" customHeight="1" x14ac:dyDescent="0.15">
      <c r="A11" s="1538"/>
      <c r="B11" s="1540" t="s">
        <v>132</v>
      </c>
      <c r="C11" s="1540" t="s">
        <v>2477</v>
      </c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539"/>
    </row>
    <row r="12" spans="1:15" ht="12" customHeight="1" x14ac:dyDescent="0.15">
      <c r="A12" s="1538"/>
      <c r="B12" s="187"/>
      <c r="C12" s="1540" t="s">
        <v>2752</v>
      </c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539"/>
    </row>
    <row r="13" spans="1:15" ht="12" customHeight="1" x14ac:dyDescent="0.15">
      <c r="A13" s="1538"/>
      <c r="B13" s="187"/>
      <c r="C13" s="1540" t="s">
        <v>2478</v>
      </c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539"/>
    </row>
    <row r="14" spans="1:15" ht="12" customHeight="1" x14ac:dyDescent="0.15">
      <c r="A14" s="1538"/>
      <c r="B14" s="1540" t="s">
        <v>129</v>
      </c>
      <c r="C14" s="1540" t="s">
        <v>2753</v>
      </c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539"/>
    </row>
    <row r="15" spans="1:15" ht="12" customHeight="1" x14ac:dyDescent="0.15">
      <c r="A15" s="1538"/>
      <c r="B15" s="230" t="s">
        <v>204</v>
      </c>
      <c r="C15" s="230" t="s">
        <v>2754</v>
      </c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36"/>
    </row>
    <row r="16" spans="1:15" ht="12" customHeight="1" x14ac:dyDescent="0.15">
      <c r="A16" s="1538"/>
      <c r="B16" s="207"/>
      <c r="C16" s="230" t="s">
        <v>3291</v>
      </c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36"/>
    </row>
    <row r="17" spans="1:14" ht="12" customHeight="1" x14ac:dyDescent="0.15">
      <c r="A17" s="1538"/>
      <c r="B17" s="1540" t="s">
        <v>672</v>
      </c>
      <c r="C17" s="1540" t="s">
        <v>2755</v>
      </c>
      <c r="D17" s="187"/>
      <c r="E17" s="187"/>
      <c r="F17" s="187"/>
      <c r="G17" s="187"/>
      <c r="H17" s="187"/>
      <c r="I17" s="187"/>
      <c r="J17" s="187"/>
      <c r="K17" s="187"/>
      <c r="L17" s="187"/>
      <c r="M17" s="187"/>
      <c r="N17" s="1539"/>
    </row>
    <row r="18" spans="1:14" ht="12" customHeight="1" x14ac:dyDescent="0.15">
      <c r="A18" s="1538"/>
      <c r="B18" s="1540" t="s">
        <v>673</v>
      </c>
      <c r="C18" s="1540" t="s">
        <v>2756</v>
      </c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539"/>
    </row>
    <row r="19" spans="1:14" ht="12" customHeight="1" x14ac:dyDescent="0.15">
      <c r="A19" s="1538"/>
      <c r="B19" s="187"/>
      <c r="C19" s="1540" t="s">
        <v>2757</v>
      </c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539"/>
    </row>
    <row r="20" spans="1:14" ht="12" customHeight="1" x14ac:dyDescent="0.15">
      <c r="A20" s="1538"/>
      <c r="B20" s="187"/>
      <c r="C20" s="1540" t="s">
        <v>2758</v>
      </c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539"/>
    </row>
    <row r="21" spans="1:14" ht="12" customHeight="1" x14ac:dyDescent="0.15">
      <c r="A21" s="1538"/>
      <c r="B21" s="187"/>
      <c r="C21" s="1540" t="s">
        <v>2759</v>
      </c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539"/>
    </row>
    <row r="22" spans="1:14" ht="12" customHeight="1" x14ac:dyDescent="0.15">
      <c r="A22" s="1538"/>
      <c r="B22" s="187"/>
      <c r="C22" s="1540" t="s">
        <v>2760</v>
      </c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539"/>
    </row>
    <row r="23" spans="1:14" ht="12" customHeight="1" x14ac:dyDescent="0.15">
      <c r="A23" s="1538"/>
      <c r="B23" s="187"/>
      <c r="C23" s="1540" t="s">
        <v>2761</v>
      </c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539"/>
    </row>
    <row r="24" spans="1:14" ht="12" customHeight="1" x14ac:dyDescent="0.15">
      <c r="A24" s="1538"/>
      <c r="B24" s="187"/>
      <c r="C24" s="1540" t="s">
        <v>2762</v>
      </c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539"/>
    </row>
    <row r="25" spans="1:14" ht="12" customHeight="1" x14ac:dyDescent="0.15">
      <c r="A25" s="1538"/>
      <c r="B25" s="187"/>
      <c r="C25" s="1540" t="s">
        <v>2763</v>
      </c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539"/>
    </row>
    <row r="26" spans="1:14" ht="12" customHeight="1" x14ac:dyDescent="0.15">
      <c r="A26" s="1538"/>
      <c r="B26" s="187"/>
      <c r="C26" s="1540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539"/>
    </row>
    <row r="27" spans="1:14" ht="12" customHeight="1" x14ac:dyDescent="0.15">
      <c r="A27" s="1542"/>
      <c r="B27" s="1543"/>
      <c r="C27" s="1543"/>
      <c r="D27" s="1543"/>
      <c r="E27" s="1543"/>
      <c r="F27" s="1543"/>
      <c r="G27" s="1543"/>
      <c r="H27" s="1543"/>
      <c r="I27" s="1543"/>
      <c r="J27" s="1543"/>
      <c r="K27" s="1543"/>
      <c r="L27" s="1543"/>
      <c r="M27" s="1543"/>
      <c r="N27" s="1544"/>
    </row>
    <row r="28" spans="1:14" ht="12" customHeight="1" x14ac:dyDescent="0.15">
      <c r="A28" s="1538"/>
      <c r="B28" s="187"/>
      <c r="C28" s="1538"/>
      <c r="D28" s="187"/>
      <c r="E28" s="187"/>
      <c r="F28" s="1538"/>
      <c r="G28" s="187"/>
      <c r="H28" s="1538"/>
      <c r="I28" s="1539"/>
      <c r="J28" s="2218" t="s">
        <v>2764</v>
      </c>
      <c r="K28" s="2220"/>
      <c r="L28" s="1536"/>
      <c r="M28" s="1536"/>
      <c r="N28" s="1545"/>
    </row>
    <row r="29" spans="1:14" ht="12" customHeight="1" x14ac:dyDescent="0.15">
      <c r="A29" s="1538"/>
      <c r="B29" s="187"/>
      <c r="C29" s="1538"/>
      <c r="D29" s="187"/>
      <c r="E29" s="187"/>
      <c r="F29" s="1538"/>
      <c r="G29" s="187"/>
      <c r="H29" s="1538"/>
      <c r="I29" s="1539"/>
      <c r="J29" s="2218" t="s">
        <v>2765</v>
      </c>
      <c r="K29" s="2220"/>
      <c r="L29" s="1536"/>
      <c r="M29" s="1536"/>
      <c r="N29" s="1545"/>
    </row>
    <row r="30" spans="1:14" ht="12" customHeight="1" x14ac:dyDescent="0.15">
      <c r="A30" s="1538"/>
      <c r="B30" s="187"/>
      <c r="C30" s="1538"/>
      <c r="D30" s="187"/>
      <c r="E30" s="187"/>
      <c r="F30" s="1538"/>
      <c r="G30" s="187"/>
      <c r="H30" s="1546" t="s">
        <v>2766</v>
      </c>
      <c r="I30" s="1537"/>
      <c r="J30" s="2221" t="s">
        <v>2767</v>
      </c>
      <c r="K30" s="2222"/>
      <c r="L30" s="2223"/>
      <c r="M30" s="2223"/>
      <c r="N30" s="1545"/>
    </row>
    <row r="31" spans="1:14" ht="12" customHeight="1" x14ac:dyDescent="0.15">
      <c r="A31" s="1538"/>
      <c r="B31" s="187"/>
      <c r="C31" s="1538"/>
      <c r="D31" s="187"/>
      <c r="E31" s="187"/>
      <c r="F31" s="1538"/>
      <c r="G31" s="187"/>
      <c r="H31" s="1546" t="s">
        <v>2768</v>
      </c>
      <c r="I31" s="1536"/>
      <c r="J31" s="2224" t="s">
        <v>2479</v>
      </c>
      <c r="K31" s="2222"/>
      <c r="L31" s="2223"/>
      <c r="M31" s="2223"/>
      <c r="N31" s="1545"/>
    </row>
    <row r="32" spans="1:14" ht="12" customHeight="1" x14ac:dyDescent="0.15">
      <c r="A32" s="1538"/>
      <c r="B32" s="1547" t="s">
        <v>3</v>
      </c>
      <c r="C32" s="1538"/>
      <c r="D32" s="1547" t="s">
        <v>2480</v>
      </c>
      <c r="E32" s="187"/>
      <c r="F32" s="1546" t="s">
        <v>2481</v>
      </c>
      <c r="G32" s="1536"/>
      <c r="H32" s="1546" t="s">
        <v>2482</v>
      </c>
      <c r="I32" s="1536"/>
      <c r="J32" s="1538"/>
      <c r="K32" s="2224" t="s">
        <v>2769</v>
      </c>
      <c r="L32" s="2222"/>
      <c r="M32" s="2223"/>
      <c r="N32" s="1548" t="s">
        <v>1954</v>
      </c>
    </row>
    <row r="33" spans="1:14" ht="12" customHeight="1" x14ac:dyDescent="0.15">
      <c r="A33" s="1542"/>
      <c r="B33" s="1549" t="s">
        <v>7</v>
      </c>
      <c r="C33" s="1542"/>
      <c r="D33" s="1549" t="s">
        <v>2482</v>
      </c>
      <c r="E33" s="1543"/>
      <c r="F33" s="2224" t="s">
        <v>2482</v>
      </c>
      <c r="G33" s="2223"/>
      <c r="H33" s="2224" t="s">
        <v>2483</v>
      </c>
      <c r="I33" s="2223"/>
      <c r="J33" s="2225" t="s">
        <v>412</v>
      </c>
      <c r="K33" s="2226" t="s">
        <v>2484</v>
      </c>
      <c r="L33" s="2227" t="s">
        <v>2770</v>
      </c>
      <c r="M33" s="1550" t="s">
        <v>2485</v>
      </c>
      <c r="N33" s="1551" t="s">
        <v>7</v>
      </c>
    </row>
    <row r="34" spans="1:14" ht="12" customHeight="1" x14ac:dyDescent="0.15">
      <c r="A34" s="1542"/>
      <c r="B34" s="1552"/>
      <c r="C34" s="1542"/>
      <c r="D34" s="1549" t="s">
        <v>13</v>
      </c>
      <c r="E34" s="1543"/>
      <c r="F34" s="2225" t="s">
        <v>14</v>
      </c>
      <c r="G34" s="1543"/>
      <c r="H34" s="2225" t="s">
        <v>15</v>
      </c>
      <c r="I34" s="1543"/>
      <c r="J34" s="1553" t="s">
        <v>797</v>
      </c>
      <c r="K34" s="1553" t="s">
        <v>2771</v>
      </c>
      <c r="L34" s="2227" t="s">
        <v>2770</v>
      </c>
      <c r="M34" s="1550" t="s">
        <v>2772</v>
      </c>
      <c r="N34" s="2228"/>
    </row>
    <row r="35" spans="1:14" ht="12" customHeight="1" x14ac:dyDescent="0.15">
      <c r="A35" s="1542"/>
      <c r="B35" s="1549">
        <v>1</v>
      </c>
      <c r="C35" s="1542"/>
      <c r="D35" s="1550" t="s">
        <v>2741</v>
      </c>
      <c r="E35" s="1543"/>
      <c r="F35" s="1542" t="s">
        <v>2742</v>
      </c>
      <c r="G35" s="1543"/>
      <c r="H35" s="237" t="s">
        <v>2743</v>
      </c>
      <c r="I35" s="209"/>
      <c r="J35" s="2861">
        <v>4465</v>
      </c>
      <c r="K35" s="1542"/>
      <c r="L35" s="2227" t="s">
        <v>2770</v>
      </c>
      <c r="M35" s="1543"/>
      <c r="N35" s="1551">
        <v>1</v>
      </c>
    </row>
    <row r="36" spans="1:14" ht="12" customHeight="1" x14ac:dyDescent="0.15">
      <c r="A36" s="1542"/>
      <c r="B36" s="1549">
        <v>2</v>
      </c>
      <c r="C36" s="1542"/>
      <c r="D36" s="1549" t="s">
        <v>2744</v>
      </c>
      <c r="E36" s="1543"/>
      <c r="F36" s="1542" t="s">
        <v>2745</v>
      </c>
      <c r="G36" s="1543"/>
      <c r="H36" s="237" t="s">
        <v>2746</v>
      </c>
      <c r="I36" s="209"/>
      <c r="J36" s="2862">
        <v>388</v>
      </c>
      <c r="K36" s="1542"/>
      <c r="L36" s="2227" t="s">
        <v>2770</v>
      </c>
      <c r="M36" s="1543"/>
      <c r="N36" s="1551">
        <v>2</v>
      </c>
    </row>
    <row r="37" spans="1:14" ht="12" customHeight="1" x14ac:dyDescent="0.15">
      <c r="A37" s="1542"/>
      <c r="B37" s="1549">
        <v>3</v>
      </c>
      <c r="C37" s="1542"/>
      <c r="D37" s="1554"/>
      <c r="E37" s="1543"/>
      <c r="F37" s="1542"/>
      <c r="G37" s="1543"/>
      <c r="H37" s="2215"/>
      <c r="I37" s="2216"/>
      <c r="J37" s="2215"/>
      <c r="K37" s="1542"/>
      <c r="L37" s="2227" t="s">
        <v>2770</v>
      </c>
      <c r="M37" s="1543"/>
      <c r="N37" s="1551">
        <v>3</v>
      </c>
    </row>
    <row r="38" spans="1:14" ht="12" customHeight="1" x14ac:dyDescent="0.15">
      <c r="A38" s="1542"/>
      <c r="B38" s="1549">
        <v>4</v>
      </c>
      <c r="C38" s="1542"/>
      <c r="D38" s="1543"/>
      <c r="E38" s="1543"/>
      <c r="F38" s="1542"/>
      <c r="G38" s="1543"/>
      <c r="H38" s="2215"/>
      <c r="I38" s="2216"/>
      <c r="J38" s="2215"/>
      <c r="K38" s="1542"/>
      <c r="L38" s="2227" t="s">
        <v>2770</v>
      </c>
      <c r="M38" s="1543"/>
      <c r="N38" s="1551">
        <v>4</v>
      </c>
    </row>
    <row r="39" spans="1:14" ht="12" customHeight="1" x14ac:dyDescent="0.15">
      <c r="A39" s="1542"/>
      <c r="B39" s="1549">
        <v>5</v>
      </c>
      <c r="C39" s="1542"/>
      <c r="D39" s="1543"/>
      <c r="E39" s="1543"/>
      <c r="F39" s="1542"/>
      <c r="G39" s="1543"/>
      <c r="H39" s="2215"/>
      <c r="I39" s="2216"/>
      <c r="J39" s="2215"/>
      <c r="K39" s="1542"/>
      <c r="L39" s="2227" t="s">
        <v>2770</v>
      </c>
      <c r="M39" s="1543"/>
      <c r="N39" s="1551">
        <v>5</v>
      </c>
    </row>
    <row r="40" spans="1:14" ht="12" customHeight="1" x14ac:dyDescent="0.15">
      <c r="A40" s="1542"/>
      <c r="B40" s="1549">
        <v>6</v>
      </c>
      <c r="C40" s="1542"/>
      <c r="D40" s="1550"/>
      <c r="E40" s="1543"/>
      <c r="F40" s="1542"/>
      <c r="G40" s="1543"/>
      <c r="H40" s="2215"/>
      <c r="I40" s="2216"/>
      <c r="J40" s="2215"/>
      <c r="K40" s="1542"/>
      <c r="L40" s="2227" t="s">
        <v>2770</v>
      </c>
      <c r="M40" s="1543"/>
      <c r="N40" s="1551">
        <v>6</v>
      </c>
    </row>
    <row r="41" spans="1:14" ht="12" customHeight="1" x14ac:dyDescent="0.15">
      <c r="A41" s="1542"/>
      <c r="B41" s="1549">
        <v>7</v>
      </c>
      <c r="C41" s="1542"/>
      <c r="D41" s="1550"/>
      <c r="E41" s="1543"/>
      <c r="F41" s="1542"/>
      <c r="G41" s="1543"/>
      <c r="H41" s="2215"/>
      <c r="I41" s="2216"/>
      <c r="J41" s="2215"/>
      <c r="K41" s="1542"/>
      <c r="L41" s="2227" t="s">
        <v>2770</v>
      </c>
      <c r="M41" s="1543"/>
      <c r="N41" s="1551">
        <v>7</v>
      </c>
    </row>
    <row r="42" spans="1:14" ht="12" customHeight="1" x14ac:dyDescent="0.15">
      <c r="A42" s="1542"/>
      <c r="B42" s="1549">
        <v>8</v>
      </c>
      <c r="C42" s="1542"/>
      <c r="D42" s="1550"/>
      <c r="E42" s="1543"/>
      <c r="F42" s="1542"/>
      <c r="G42" s="1543"/>
      <c r="H42" s="2215"/>
      <c r="I42" s="2216"/>
      <c r="J42" s="2215"/>
      <c r="K42" s="1542"/>
      <c r="L42" s="2227" t="s">
        <v>2770</v>
      </c>
      <c r="M42" s="1543"/>
      <c r="N42" s="1551">
        <v>8</v>
      </c>
    </row>
    <row r="43" spans="1:14" ht="12" customHeight="1" x14ac:dyDescent="0.15">
      <c r="A43" s="1542"/>
      <c r="B43" s="1549">
        <v>9</v>
      </c>
      <c r="C43" s="1542"/>
      <c r="D43" s="1543"/>
      <c r="E43" s="1543"/>
      <c r="F43" s="1542"/>
      <c r="G43" s="1543"/>
      <c r="H43" s="2215"/>
      <c r="I43" s="2216"/>
      <c r="J43" s="2215"/>
      <c r="K43" s="1542"/>
      <c r="L43" s="2227" t="s">
        <v>2770</v>
      </c>
      <c r="M43" s="1543"/>
      <c r="N43" s="1551">
        <v>9</v>
      </c>
    </row>
    <row r="44" spans="1:14" ht="12" customHeight="1" x14ac:dyDescent="0.15">
      <c r="A44" s="1542"/>
      <c r="B44" s="1549">
        <v>10</v>
      </c>
      <c r="C44" s="1542"/>
      <c r="D44" s="1543"/>
      <c r="E44" s="1543"/>
      <c r="F44" s="1542"/>
      <c r="G44" s="1543"/>
      <c r="H44" s="2215"/>
      <c r="I44" s="2216"/>
      <c r="J44" s="2215"/>
      <c r="K44" s="1542"/>
      <c r="L44" s="2227" t="s">
        <v>2770</v>
      </c>
      <c r="M44" s="1543"/>
      <c r="N44" s="1551">
        <v>10</v>
      </c>
    </row>
    <row r="45" spans="1:14" ht="12" customHeight="1" x14ac:dyDescent="0.15">
      <c r="A45" s="1542"/>
      <c r="B45" s="1549">
        <v>11</v>
      </c>
      <c r="C45" s="1542"/>
      <c r="D45" s="1543"/>
      <c r="E45" s="1543"/>
      <c r="F45" s="1542"/>
      <c r="G45" s="1543"/>
      <c r="H45" s="2215"/>
      <c r="I45" s="2216"/>
      <c r="J45" s="2215"/>
      <c r="K45" s="1542"/>
      <c r="L45" s="2227" t="s">
        <v>2770</v>
      </c>
      <c r="M45" s="1543"/>
      <c r="N45" s="1551">
        <v>11</v>
      </c>
    </row>
    <row r="46" spans="1:14" ht="12" customHeight="1" x14ac:dyDescent="0.15">
      <c r="A46" s="1542"/>
      <c r="B46" s="1549">
        <v>12</v>
      </c>
      <c r="C46" s="1542"/>
      <c r="D46" s="1543"/>
      <c r="E46" s="1543"/>
      <c r="F46" s="1542"/>
      <c r="G46" s="1543"/>
      <c r="H46" s="2215"/>
      <c r="I46" s="2216"/>
      <c r="J46" s="2215"/>
      <c r="K46" s="1542"/>
      <c r="L46" s="2227" t="s">
        <v>2770</v>
      </c>
      <c r="M46" s="1543"/>
      <c r="N46" s="1551">
        <v>12</v>
      </c>
    </row>
    <row r="47" spans="1:14" ht="12" customHeight="1" x14ac:dyDescent="0.15">
      <c r="A47" s="1542"/>
      <c r="B47" s="1555">
        <v>13</v>
      </c>
      <c r="C47" s="1542"/>
      <c r="D47" s="1543"/>
      <c r="E47" s="1543"/>
      <c r="F47" s="1542"/>
      <c r="G47" s="1543"/>
      <c r="H47" s="2215"/>
      <c r="I47" s="2216"/>
      <c r="J47" s="2215"/>
      <c r="K47" s="1542"/>
      <c r="L47" s="2227" t="s">
        <v>2770</v>
      </c>
      <c r="M47" s="1543"/>
      <c r="N47" s="1551">
        <v>13</v>
      </c>
    </row>
    <row r="48" spans="1:14" ht="12" customHeight="1" x14ac:dyDescent="0.15">
      <c r="A48" s="1542"/>
      <c r="B48" s="1555">
        <v>14</v>
      </c>
      <c r="C48" s="1543"/>
      <c r="D48" s="1543"/>
      <c r="E48" s="1543"/>
      <c r="F48" s="1543"/>
      <c r="G48" s="1543"/>
      <c r="H48" s="2216"/>
      <c r="I48" s="2216"/>
      <c r="J48" s="2216"/>
      <c r="K48" s="1543"/>
      <c r="L48" s="1543"/>
      <c r="M48" s="1543"/>
      <c r="N48" s="1551">
        <v>14</v>
      </c>
    </row>
    <row r="49" spans="1:14" ht="12" customHeight="1" x14ac:dyDescent="0.15">
      <c r="A49" s="1542"/>
      <c r="B49" s="1555">
        <v>15</v>
      </c>
      <c r="C49" s="1543"/>
      <c r="D49" s="2217"/>
      <c r="E49" s="1543"/>
      <c r="F49" s="1543"/>
      <c r="G49" s="1543"/>
      <c r="H49" s="2216"/>
      <c r="I49" s="2216"/>
      <c r="J49" s="2216"/>
      <c r="K49" s="1543"/>
      <c r="L49" s="1543"/>
      <c r="M49" s="1543"/>
      <c r="N49" s="1551">
        <v>15</v>
      </c>
    </row>
    <row r="50" spans="1:14" ht="12" customHeight="1" x14ac:dyDescent="0.15">
      <c r="A50" s="1542"/>
      <c r="B50" s="1555">
        <v>16</v>
      </c>
      <c r="C50" s="1543"/>
      <c r="D50" s="1543"/>
      <c r="E50" s="1543"/>
      <c r="F50" s="1543"/>
      <c r="G50" s="1543"/>
      <c r="H50" s="2216"/>
      <c r="I50" s="2216"/>
      <c r="J50" s="2216"/>
      <c r="K50" s="1543"/>
      <c r="L50" s="1543"/>
      <c r="M50" s="1543"/>
      <c r="N50" s="1551">
        <v>16</v>
      </c>
    </row>
    <row r="51" spans="1:14" ht="12" customHeight="1" x14ac:dyDescent="0.15">
      <c r="A51" s="1542"/>
      <c r="B51" s="1555">
        <v>17</v>
      </c>
      <c r="C51" s="1543"/>
      <c r="D51" s="1550"/>
      <c r="E51" s="1543"/>
      <c r="F51" s="1543"/>
      <c r="G51" s="1543"/>
      <c r="H51" s="1543"/>
      <c r="I51" s="1543"/>
      <c r="J51" s="1543"/>
      <c r="K51" s="1543"/>
      <c r="L51" s="1543"/>
      <c r="M51" s="1543"/>
      <c r="N51" s="1551">
        <v>17</v>
      </c>
    </row>
    <row r="52" spans="1:14" ht="12" customHeight="1" x14ac:dyDescent="0.15">
      <c r="A52" s="1542"/>
      <c r="B52" s="1555">
        <v>18</v>
      </c>
      <c r="C52" s="1543"/>
      <c r="D52" s="1550"/>
      <c r="E52" s="1543"/>
      <c r="F52" s="1543"/>
      <c r="G52" s="1543"/>
      <c r="H52" s="1543"/>
      <c r="I52" s="1543"/>
      <c r="J52" s="1543"/>
      <c r="K52" s="1543"/>
      <c r="L52" s="1543"/>
      <c r="M52" s="1543"/>
      <c r="N52" s="1551">
        <v>18</v>
      </c>
    </row>
    <row r="53" spans="1:14" ht="12.75" customHeight="1" x14ac:dyDescent="0.15">
      <c r="A53" s="1542"/>
      <c r="B53" s="1555">
        <v>19</v>
      </c>
      <c r="C53" s="1543"/>
      <c r="D53" s="1543"/>
      <c r="E53" s="1543"/>
      <c r="F53" s="1543"/>
      <c r="G53" s="1543"/>
      <c r="H53" s="1543"/>
      <c r="I53" s="1543"/>
      <c r="J53" s="1543"/>
      <c r="K53" s="1543"/>
      <c r="L53" s="1543"/>
      <c r="M53" s="1543"/>
      <c r="N53" s="1551">
        <v>19</v>
      </c>
    </row>
    <row r="54" spans="1:14" ht="12.75" customHeight="1" x14ac:dyDescent="0.15">
      <c r="A54" s="1542"/>
      <c r="B54" s="1555">
        <v>20</v>
      </c>
      <c r="C54" s="1543"/>
      <c r="D54" s="1550"/>
      <c r="E54" s="1543"/>
      <c r="F54" s="1543"/>
      <c r="G54" s="1543"/>
      <c r="H54" s="1543"/>
      <c r="I54" s="1543"/>
      <c r="J54" s="1543"/>
      <c r="K54" s="1543"/>
      <c r="L54" s="1543"/>
      <c r="M54" s="1543"/>
      <c r="N54" s="1551">
        <v>20</v>
      </c>
    </row>
    <row r="55" spans="1:14" ht="12.75" customHeight="1" x14ac:dyDescent="0.15">
      <c r="A55" s="1542"/>
      <c r="B55" s="1555">
        <v>21</v>
      </c>
      <c r="C55" s="1543"/>
      <c r="D55" s="1550"/>
      <c r="E55" s="1543"/>
      <c r="F55" s="1543"/>
      <c r="G55" s="1543"/>
      <c r="H55" s="1543"/>
      <c r="I55" s="1543"/>
      <c r="J55" s="1543"/>
      <c r="K55" s="1543"/>
      <c r="L55" s="1543"/>
      <c r="M55" s="1543"/>
      <c r="N55" s="1551">
        <v>21</v>
      </c>
    </row>
    <row r="56" spans="1:14" ht="12.75" customHeight="1" x14ac:dyDescent="0.15">
      <c r="A56" s="1542"/>
      <c r="B56" s="1555">
        <v>22</v>
      </c>
      <c r="C56" s="1543"/>
      <c r="D56" s="1543"/>
      <c r="E56" s="1543"/>
      <c r="F56" s="1543"/>
      <c r="G56" s="1543"/>
      <c r="H56" s="1543"/>
      <c r="I56" s="1543"/>
      <c r="J56" s="1543"/>
      <c r="K56" s="1543"/>
      <c r="L56" s="1543"/>
      <c r="M56" s="1543"/>
      <c r="N56" s="1551">
        <v>22</v>
      </c>
    </row>
    <row r="57" spans="1:14" ht="12.75" customHeight="1" x14ac:dyDescent="0.15">
      <c r="A57" s="1542"/>
      <c r="B57" s="1555">
        <v>23</v>
      </c>
      <c r="C57" s="1543"/>
      <c r="D57" s="1550"/>
      <c r="E57" s="1543"/>
      <c r="F57" s="1543"/>
      <c r="G57" s="1543"/>
      <c r="H57" s="1543"/>
      <c r="I57" s="1543"/>
      <c r="J57" s="1543"/>
      <c r="K57" s="1543"/>
      <c r="L57" s="1543"/>
      <c r="M57" s="1543"/>
      <c r="N57" s="1551">
        <v>23</v>
      </c>
    </row>
    <row r="58" spans="1:14" ht="12.75" customHeight="1" x14ac:dyDescent="0.15">
      <c r="A58" s="1542"/>
      <c r="B58" s="1555">
        <v>24</v>
      </c>
      <c r="C58" s="1543"/>
      <c r="D58" s="1550"/>
      <c r="E58" s="1543"/>
      <c r="F58" s="1543"/>
      <c r="G58" s="1543"/>
      <c r="H58" s="1543"/>
      <c r="I58" s="1543"/>
      <c r="J58" s="1543"/>
      <c r="K58" s="1543"/>
      <c r="L58" s="1543"/>
      <c r="M58" s="1543"/>
      <c r="N58" s="1551">
        <v>24</v>
      </c>
    </row>
    <row r="59" spans="1:14" ht="12.75" customHeight="1" x14ac:dyDescent="0.15">
      <c r="A59" s="1542"/>
      <c r="B59" s="1555">
        <v>25</v>
      </c>
      <c r="C59" s="1543"/>
      <c r="D59" s="1543"/>
      <c r="E59" s="1543"/>
      <c r="F59" s="1543"/>
      <c r="G59" s="1543"/>
      <c r="H59" s="1543"/>
      <c r="I59" s="1543"/>
      <c r="J59" s="1543"/>
      <c r="K59" s="1543"/>
      <c r="L59" s="1543"/>
      <c r="M59" s="1543"/>
      <c r="N59" s="1551">
        <v>25</v>
      </c>
    </row>
    <row r="60" spans="1:14" ht="12.75" customHeight="1" x14ac:dyDescent="0.15">
      <c r="A60" s="1542"/>
      <c r="B60" s="1555">
        <v>26</v>
      </c>
      <c r="C60" s="1543"/>
      <c r="D60" s="1543"/>
      <c r="E60" s="1543"/>
      <c r="F60" s="1543"/>
      <c r="G60" s="1543"/>
      <c r="H60" s="1543"/>
      <c r="I60" s="1543"/>
      <c r="J60" s="1543"/>
      <c r="K60" s="1543"/>
      <c r="L60" s="1543"/>
      <c r="M60" s="1543"/>
      <c r="N60" s="1551">
        <v>26</v>
      </c>
    </row>
  </sheetData>
  <pageMargins left="0.65" right="0.25" top="0.5" bottom="0.5" header="0.25" footer="0.25"/>
  <pageSetup scale="99" orientation="portrait" r:id="rId1"/>
  <headerFooter differentOddEven="1" alignWithMargins="0">
    <oddHeader>&amp;L&amp;8Road Initials: UPRR  Year: 2021&amp;R&amp;8 3</oddHeader>
    <oddFooter>&amp;L&amp;8Railroad Annual Report R-1</oddFooter>
  </headerFooter>
  <customProperties>
    <customPr name="_pios_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92D050"/>
    <pageSetUpPr fitToPage="1"/>
  </sheetPr>
  <dimension ref="A1:K86"/>
  <sheetViews>
    <sheetView view="pageLayout" topLeftCell="A34" zoomScaleNormal="100" zoomScaleSheetLayoutView="100" workbookViewId="0">
      <selection activeCell="C58" sqref="C58"/>
    </sheetView>
  </sheetViews>
  <sheetFormatPr defaultRowHeight="11.25" x14ac:dyDescent="0.2"/>
  <cols>
    <col min="1" max="1" width="3.28515625" style="1087" customWidth="1"/>
    <col min="2" max="2" width="34" style="1087" customWidth="1"/>
    <col min="3" max="6" width="17.42578125" style="1087" customWidth="1"/>
    <col min="7" max="7" width="5.5703125" style="1087" customWidth="1"/>
    <col min="8" max="16" width="9.140625" style="1087"/>
    <col min="17" max="17" width="2.7109375" style="1087" customWidth="1"/>
    <col min="18" max="256" width="9.140625" style="1087"/>
    <col min="257" max="257" width="3.28515625" style="1087" customWidth="1"/>
    <col min="258" max="258" width="34" style="1087" customWidth="1"/>
    <col min="259" max="262" width="17.42578125" style="1087" customWidth="1"/>
    <col min="263" max="263" width="5.5703125" style="1087" customWidth="1"/>
    <col min="264" max="272" width="9.140625" style="1087"/>
    <col min="273" max="273" width="2.7109375" style="1087" customWidth="1"/>
    <col min="274" max="512" width="9.140625" style="1087"/>
    <col min="513" max="513" width="3.28515625" style="1087" customWidth="1"/>
    <col min="514" max="514" width="34" style="1087" customWidth="1"/>
    <col min="515" max="518" width="17.42578125" style="1087" customWidth="1"/>
    <col min="519" max="519" width="5.5703125" style="1087" customWidth="1"/>
    <col min="520" max="528" width="9.140625" style="1087"/>
    <col min="529" max="529" width="2.7109375" style="1087" customWidth="1"/>
    <col min="530" max="768" width="9.140625" style="1087"/>
    <col min="769" max="769" width="3.28515625" style="1087" customWidth="1"/>
    <col min="770" max="770" width="34" style="1087" customWidth="1"/>
    <col min="771" max="774" width="17.42578125" style="1087" customWidth="1"/>
    <col min="775" max="775" width="5.5703125" style="1087" customWidth="1"/>
    <col min="776" max="784" width="9.140625" style="1087"/>
    <col min="785" max="785" width="2.7109375" style="1087" customWidth="1"/>
    <col min="786" max="1024" width="9.140625" style="1087"/>
    <col min="1025" max="1025" width="3.28515625" style="1087" customWidth="1"/>
    <col min="1026" max="1026" width="34" style="1087" customWidth="1"/>
    <col min="1027" max="1030" width="17.42578125" style="1087" customWidth="1"/>
    <col min="1031" max="1031" width="5.5703125" style="1087" customWidth="1"/>
    <col min="1032" max="1040" width="9.140625" style="1087"/>
    <col min="1041" max="1041" width="2.7109375" style="1087" customWidth="1"/>
    <col min="1042" max="1280" width="9.140625" style="1087"/>
    <col min="1281" max="1281" width="3.28515625" style="1087" customWidth="1"/>
    <col min="1282" max="1282" width="34" style="1087" customWidth="1"/>
    <col min="1283" max="1286" width="17.42578125" style="1087" customWidth="1"/>
    <col min="1287" max="1287" width="5.5703125" style="1087" customWidth="1"/>
    <col min="1288" max="1296" width="9.140625" style="1087"/>
    <col min="1297" max="1297" width="2.7109375" style="1087" customWidth="1"/>
    <col min="1298" max="1536" width="9.140625" style="1087"/>
    <col min="1537" max="1537" width="3.28515625" style="1087" customWidth="1"/>
    <col min="1538" max="1538" width="34" style="1087" customWidth="1"/>
    <col min="1539" max="1542" width="17.42578125" style="1087" customWidth="1"/>
    <col min="1543" max="1543" width="5.5703125" style="1087" customWidth="1"/>
    <col min="1544" max="1552" width="9.140625" style="1087"/>
    <col min="1553" max="1553" width="2.7109375" style="1087" customWidth="1"/>
    <col min="1554" max="1792" width="9.140625" style="1087"/>
    <col min="1793" max="1793" width="3.28515625" style="1087" customWidth="1"/>
    <col min="1794" max="1794" width="34" style="1087" customWidth="1"/>
    <col min="1795" max="1798" width="17.42578125" style="1087" customWidth="1"/>
    <col min="1799" max="1799" width="5.5703125" style="1087" customWidth="1"/>
    <col min="1800" max="1808" width="9.140625" style="1087"/>
    <col min="1809" max="1809" width="2.7109375" style="1087" customWidth="1"/>
    <col min="1810" max="2048" width="9.140625" style="1087"/>
    <col min="2049" max="2049" width="3.28515625" style="1087" customWidth="1"/>
    <col min="2050" max="2050" width="34" style="1087" customWidth="1"/>
    <col min="2051" max="2054" width="17.42578125" style="1087" customWidth="1"/>
    <col min="2055" max="2055" width="5.5703125" style="1087" customWidth="1"/>
    <col min="2056" max="2064" width="9.140625" style="1087"/>
    <col min="2065" max="2065" width="2.7109375" style="1087" customWidth="1"/>
    <col min="2066" max="2304" width="9.140625" style="1087"/>
    <col min="2305" max="2305" width="3.28515625" style="1087" customWidth="1"/>
    <col min="2306" max="2306" width="34" style="1087" customWidth="1"/>
    <col min="2307" max="2310" width="17.42578125" style="1087" customWidth="1"/>
    <col min="2311" max="2311" width="5.5703125" style="1087" customWidth="1"/>
    <col min="2312" max="2320" width="9.140625" style="1087"/>
    <col min="2321" max="2321" width="2.7109375" style="1087" customWidth="1"/>
    <col min="2322" max="2560" width="9.140625" style="1087"/>
    <col min="2561" max="2561" width="3.28515625" style="1087" customWidth="1"/>
    <col min="2562" max="2562" width="34" style="1087" customWidth="1"/>
    <col min="2563" max="2566" width="17.42578125" style="1087" customWidth="1"/>
    <col min="2567" max="2567" width="5.5703125" style="1087" customWidth="1"/>
    <col min="2568" max="2576" width="9.140625" style="1087"/>
    <col min="2577" max="2577" width="2.7109375" style="1087" customWidth="1"/>
    <col min="2578" max="2816" width="9.140625" style="1087"/>
    <col min="2817" max="2817" width="3.28515625" style="1087" customWidth="1"/>
    <col min="2818" max="2818" width="34" style="1087" customWidth="1"/>
    <col min="2819" max="2822" width="17.42578125" style="1087" customWidth="1"/>
    <col min="2823" max="2823" width="5.5703125" style="1087" customWidth="1"/>
    <col min="2824" max="2832" width="9.140625" style="1087"/>
    <col min="2833" max="2833" width="2.7109375" style="1087" customWidth="1"/>
    <col min="2834" max="3072" width="9.140625" style="1087"/>
    <col min="3073" max="3073" width="3.28515625" style="1087" customWidth="1"/>
    <col min="3074" max="3074" width="34" style="1087" customWidth="1"/>
    <col min="3075" max="3078" width="17.42578125" style="1087" customWidth="1"/>
    <col min="3079" max="3079" width="5.5703125" style="1087" customWidth="1"/>
    <col min="3080" max="3088" width="9.140625" style="1087"/>
    <col min="3089" max="3089" width="2.7109375" style="1087" customWidth="1"/>
    <col min="3090" max="3328" width="9.140625" style="1087"/>
    <col min="3329" max="3329" width="3.28515625" style="1087" customWidth="1"/>
    <col min="3330" max="3330" width="34" style="1087" customWidth="1"/>
    <col min="3331" max="3334" width="17.42578125" style="1087" customWidth="1"/>
    <col min="3335" max="3335" width="5.5703125" style="1087" customWidth="1"/>
    <col min="3336" max="3344" width="9.140625" style="1087"/>
    <col min="3345" max="3345" width="2.7109375" style="1087" customWidth="1"/>
    <col min="3346" max="3584" width="9.140625" style="1087"/>
    <col min="3585" max="3585" width="3.28515625" style="1087" customWidth="1"/>
    <col min="3586" max="3586" width="34" style="1087" customWidth="1"/>
    <col min="3587" max="3590" width="17.42578125" style="1087" customWidth="1"/>
    <col min="3591" max="3591" width="5.5703125" style="1087" customWidth="1"/>
    <col min="3592" max="3600" width="9.140625" style="1087"/>
    <col min="3601" max="3601" width="2.7109375" style="1087" customWidth="1"/>
    <col min="3602" max="3840" width="9.140625" style="1087"/>
    <col min="3841" max="3841" width="3.28515625" style="1087" customWidth="1"/>
    <col min="3842" max="3842" width="34" style="1087" customWidth="1"/>
    <col min="3843" max="3846" width="17.42578125" style="1087" customWidth="1"/>
    <col min="3847" max="3847" width="5.5703125" style="1087" customWidth="1"/>
    <col min="3848" max="3856" width="9.140625" style="1087"/>
    <col min="3857" max="3857" width="2.7109375" style="1087" customWidth="1"/>
    <col min="3858" max="4096" width="9.140625" style="1087"/>
    <col min="4097" max="4097" width="3.28515625" style="1087" customWidth="1"/>
    <col min="4098" max="4098" width="34" style="1087" customWidth="1"/>
    <col min="4099" max="4102" width="17.42578125" style="1087" customWidth="1"/>
    <col min="4103" max="4103" width="5.5703125" style="1087" customWidth="1"/>
    <col min="4104" max="4112" width="9.140625" style="1087"/>
    <col min="4113" max="4113" width="2.7109375" style="1087" customWidth="1"/>
    <col min="4114" max="4352" width="9.140625" style="1087"/>
    <col min="4353" max="4353" width="3.28515625" style="1087" customWidth="1"/>
    <col min="4354" max="4354" width="34" style="1087" customWidth="1"/>
    <col min="4355" max="4358" width="17.42578125" style="1087" customWidth="1"/>
    <col min="4359" max="4359" width="5.5703125" style="1087" customWidth="1"/>
    <col min="4360" max="4368" width="9.140625" style="1087"/>
    <col min="4369" max="4369" width="2.7109375" style="1087" customWidth="1"/>
    <col min="4370" max="4608" width="9.140625" style="1087"/>
    <col min="4609" max="4609" width="3.28515625" style="1087" customWidth="1"/>
    <col min="4610" max="4610" width="34" style="1087" customWidth="1"/>
    <col min="4611" max="4614" width="17.42578125" style="1087" customWidth="1"/>
    <col min="4615" max="4615" width="5.5703125" style="1087" customWidth="1"/>
    <col min="4616" max="4624" width="9.140625" style="1087"/>
    <col min="4625" max="4625" width="2.7109375" style="1087" customWidth="1"/>
    <col min="4626" max="4864" width="9.140625" style="1087"/>
    <col min="4865" max="4865" width="3.28515625" style="1087" customWidth="1"/>
    <col min="4866" max="4866" width="34" style="1087" customWidth="1"/>
    <col min="4867" max="4870" width="17.42578125" style="1087" customWidth="1"/>
    <col min="4871" max="4871" width="5.5703125" style="1087" customWidth="1"/>
    <col min="4872" max="4880" width="9.140625" style="1087"/>
    <col min="4881" max="4881" width="2.7109375" style="1087" customWidth="1"/>
    <col min="4882" max="5120" width="9.140625" style="1087"/>
    <col min="5121" max="5121" width="3.28515625" style="1087" customWidth="1"/>
    <col min="5122" max="5122" width="34" style="1087" customWidth="1"/>
    <col min="5123" max="5126" width="17.42578125" style="1087" customWidth="1"/>
    <col min="5127" max="5127" width="5.5703125" style="1087" customWidth="1"/>
    <col min="5128" max="5136" width="9.140625" style="1087"/>
    <col min="5137" max="5137" width="2.7109375" style="1087" customWidth="1"/>
    <col min="5138" max="5376" width="9.140625" style="1087"/>
    <col min="5377" max="5377" width="3.28515625" style="1087" customWidth="1"/>
    <col min="5378" max="5378" width="34" style="1087" customWidth="1"/>
    <col min="5379" max="5382" width="17.42578125" style="1087" customWidth="1"/>
    <col min="5383" max="5383" width="5.5703125" style="1087" customWidth="1"/>
    <col min="5384" max="5392" width="9.140625" style="1087"/>
    <col min="5393" max="5393" width="2.7109375" style="1087" customWidth="1"/>
    <col min="5394" max="5632" width="9.140625" style="1087"/>
    <col min="5633" max="5633" width="3.28515625" style="1087" customWidth="1"/>
    <col min="5634" max="5634" width="34" style="1087" customWidth="1"/>
    <col min="5635" max="5638" width="17.42578125" style="1087" customWidth="1"/>
    <col min="5639" max="5639" width="5.5703125" style="1087" customWidth="1"/>
    <col min="5640" max="5648" width="9.140625" style="1087"/>
    <col min="5649" max="5649" width="2.7109375" style="1087" customWidth="1"/>
    <col min="5650" max="5888" width="9.140625" style="1087"/>
    <col min="5889" max="5889" width="3.28515625" style="1087" customWidth="1"/>
    <col min="5890" max="5890" width="34" style="1087" customWidth="1"/>
    <col min="5891" max="5894" width="17.42578125" style="1087" customWidth="1"/>
    <col min="5895" max="5895" width="5.5703125" style="1087" customWidth="1"/>
    <col min="5896" max="5904" width="9.140625" style="1087"/>
    <col min="5905" max="5905" width="2.7109375" style="1087" customWidth="1"/>
    <col min="5906" max="6144" width="9.140625" style="1087"/>
    <col min="6145" max="6145" width="3.28515625" style="1087" customWidth="1"/>
    <col min="6146" max="6146" width="34" style="1087" customWidth="1"/>
    <col min="6147" max="6150" width="17.42578125" style="1087" customWidth="1"/>
    <col min="6151" max="6151" width="5.5703125" style="1087" customWidth="1"/>
    <col min="6152" max="6160" width="9.140625" style="1087"/>
    <col min="6161" max="6161" width="2.7109375" style="1087" customWidth="1"/>
    <col min="6162" max="6400" width="9.140625" style="1087"/>
    <col min="6401" max="6401" width="3.28515625" style="1087" customWidth="1"/>
    <col min="6402" max="6402" width="34" style="1087" customWidth="1"/>
    <col min="6403" max="6406" width="17.42578125" style="1087" customWidth="1"/>
    <col min="6407" max="6407" width="5.5703125" style="1087" customWidth="1"/>
    <col min="6408" max="6416" width="9.140625" style="1087"/>
    <col min="6417" max="6417" width="2.7109375" style="1087" customWidth="1"/>
    <col min="6418" max="6656" width="9.140625" style="1087"/>
    <col min="6657" max="6657" width="3.28515625" style="1087" customWidth="1"/>
    <col min="6658" max="6658" width="34" style="1087" customWidth="1"/>
    <col min="6659" max="6662" width="17.42578125" style="1087" customWidth="1"/>
    <col min="6663" max="6663" width="5.5703125" style="1087" customWidth="1"/>
    <col min="6664" max="6672" width="9.140625" style="1087"/>
    <col min="6673" max="6673" width="2.7109375" style="1087" customWidth="1"/>
    <col min="6674" max="6912" width="9.140625" style="1087"/>
    <col min="6913" max="6913" width="3.28515625" style="1087" customWidth="1"/>
    <col min="6914" max="6914" width="34" style="1087" customWidth="1"/>
    <col min="6915" max="6918" width="17.42578125" style="1087" customWidth="1"/>
    <col min="6919" max="6919" width="5.5703125" style="1087" customWidth="1"/>
    <col min="6920" max="6928" width="9.140625" style="1087"/>
    <col min="6929" max="6929" width="2.7109375" style="1087" customWidth="1"/>
    <col min="6930" max="7168" width="9.140625" style="1087"/>
    <col min="7169" max="7169" width="3.28515625" style="1087" customWidth="1"/>
    <col min="7170" max="7170" width="34" style="1087" customWidth="1"/>
    <col min="7171" max="7174" width="17.42578125" style="1087" customWidth="1"/>
    <col min="7175" max="7175" width="5.5703125" style="1087" customWidth="1"/>
    <col min="7176" max="7184" width="9.140625" style="1087"/>
    <col min="7185" max="7185" width="2.7109375" style="1087" customWidth="1"/>
    <col min="7186" max="7424" width="9.140625" style="1087"/>
    <col min="7425" max="7425" width="3.28515625" style="1087" customWidth="1"/>
    <col min="7426" max="7426" width="34" style="1087" customWidth="1"/>
    <col min="7427" max="7430" width="17.42578125" style="1087" customWidth="1"/>
    <col min="7431" max="7431" width="5.5703125" style="1087" customWidth="1"/>
    <col min="7432" max="7440" width="9.140625" style="1087"/>
    <col min="7441" max="7441" width="2.7109375" style="1087" customWidth="1"/>
    <col min="7442" max="7680" width="9.140625" style="1087"/>
    <col min="7681" max="7681" width="3.28515625" style="1087" customWidth="1"/>
    <col min="7682" max="7682" width="34" style="1087" customWidth="1"/>
    <col min="7683" max="7686" width="17.42578125" style="1087" customWidth="1"/>
    <col min="7687" max="7687" width="5.5703125" style="1087" customWidth="1"/>
    <col min="7688" max="7696" width="9.140625" style="1087"/>
    <col min="7697" max="7697" width="2.7109375" style="1087" customWidth="1"/>
    <col min="7698" max="7936" width="9.140625" style="1087"/>
    <col min="7937" max="7937" width="3.28515625" style="1087" customWidth="1"/>
    <col min="7938" max="7938" width="34" style="1087" customWidth="1"/>
    <col min="7939" max="7942" width="17.42578125" style="1087" customWidth="1"/>
    <col min="7943" max="7943" width="5.5703125" style="1087" customWidth="1"/>
    <col min="7944" max="7952" width="9.140625" style="1087"/>
    <col min="7953" max="7953" width="2.7109375" style="1087" customWidth="1"/>
    <col min="7954" max="8192" width="9.140625" style="1087"/>
    <col min="8193" max="8193" width="3.28515625" style="1087" customWidth="1"/>
    <col min="8194" max="8194" width="34" style="1087" customWidth="1"/>
    <col min="8195" max="8198" width="17.42578125" style="1087" customWidth="1"/>
    <col min="8199" max="8199" width="5.5703125" style="1087" customWidth="1"/>
    <col min="8200" max="8208" width="9.140625" style="1087"/>
    <col min="8209" max="8209" width="2.7109375" style="1087" customWidth="1"/>
    <col min="8210" max="8448" width="9.140625" style="1087"/>
    <col min="8449" max="8449" width="3.28515625" style="1087" customWidth="1"/>
    <col min="8450" max="8450" width="34" style="1087" customWidth="1"/>
    <col min="8451" max="8454" width="17.42578125" style="1087" customWidth="1"/>
    <col min="8455" max="8455" width="5.5703125" style="1087" customWidth="1"/>
    <col min="8456" max="8464" width="9.140625" style="1087"/>
    <col min="8465" max="8465" width="2.7109375" style="1087" customWidth="1"/>
    <col min="8466" max="8704" width="9.140625" style="1087"/>
    <col min="8705" max="8705" width="3.28515625" style="1087" customWidth="1"/>
    <col min="8706" max="8706" width="34" style="1087" customWidth="1"/>
    <col min="8707" max="8710" width="17.42578125" style="1087" customWidth="1"/>
    <col min="8711" max="8711" width="5.5703125" style="1087" customWidth="1"/>
    <col min="8712" max="8720" width="9.140625" style="1087"/>
    <col min="8721" max="8721" width="2.7109375" style="1087" customWidth="1"/>
    <col min="8722" max="8960" width="9.140625" style="1087"/>
    <col min="8961" max="8961" width="3.28515625" style="1087" customWidth="1"/>
    <col min="8962" max="8962" width="34" style="1087" customWidth="1"/>
    <col min="8963" max="8966" width="17.42578125" style="1087" customWidth="1"/>
    <col min="8967" max="8967" width="5.5703125" style="1087" customWidth="1"/>
    <col min="8968" max="8976" width="9.140625" style="1087"/>
    <col min="8977" max="8977" width="2.7109375" style="1087" customWidth="1"/>
    <col min="8978" max="9216" width="9.140625" style="1087"/>
    <col min="9217" max="9217" width="3.28515625" style="1087" customWidth="1"/>
    <col min="9218" max="9218" width="34" style="1087" customWidth="1"/>
    <col min="9219" max="9222" width="17.42578125" style="1087" customWidth="1"/>
    <col min="9223" max="9223" width="5.5703125" style="1087" customWidth="1"/>
    <col min="9224" max="9232" width="9.140625" style="1087"/>
    <col min="9233" max="9233" width="2.7109375" style="1087" customWidth="1"/>
    <col min="9234" max="9472" width="9.140625" style="1087"/>
    <col min="9473" max="9473" width="3.28515625" style="1087" customWidth="1"/>
    <col min="9474" max="9474" width="34" style="1087" customWidth="1"/>
    <col min="9475" max="9478" width="17.42578125" style="1087" customWidth="1"/>
    <col min="9479" max="9479" width="5.5703125" style="1087" customWidth="1"/>
    <col min="9480" max="9488" width="9.140625" style="1087"/>
    <col min="9489" max="9489" width="2.7109375" style="1087" customWidth="1"/>
    <col min="9490" max="9728" width="9.140625" style="1087"/>
    <col min="9729" max="9729" width="3.28515625" style="1087" customWidth="1"/>
    <col min="9730" max="9730" width="34" style="1087" customWidth="1"/>
    <col min="9731" max="9734" width="17.42578125" style="1087" customWidth="1"/>
    <col min="9735" max="9735" width="5.5703125" style="1087" customWidth="1"/>
    <col min="9736" max="9744" width="9.140625" style="1087"/>
    <col min="9745" max="9745" width="2.7109375" style="1087" customWidth="1"/>
    <col min="9746" max="9984" width="9.140625" style="1087"/>
    <col min="9985" max="9985" width="3.28515625" style="1087" customWidth="1"/>
    <col min="9986" max="9986" width="34" style="1087" customWidth="1"/>
    <col min="9987" max="9990" width="17.42578125" style="1087" customWidth="1"/>
    <col min="9991" max="9991" width="5.5703125" style="1087" customWidth="1"/>
    <col min="9992" max="10000" width="9.140625" style="1087"/>
    <col min="10001" max="10001" width="2.7109375" style="1087" customWidth="1"/>
    <col min="10002" max="10240" width="9.140625" style="1087"/>
    <col min="10241" max="10241" width="3.28515625" style="1087" customWidth="1"/>
    <col min="10242" max="10242" width="34" style="1087" customWidth="1"/>
    <col min="10243" max="10246" width="17.42578125" style="1087" customWidth="1"/>
    <col min="10247" max="10247" width="5.5703125" style="1087" customWidth="1"/>
    <col min="10248" max="10256" width="9.140625" style="1087"/>
    <col min="10257" max="10257" width="2.7109375" style="1087" customWidth="1"/>
    <col min="10258" max="10496" width="9.140625" style="1087"/>
    <col min="10497" max="10497" width="3.28515625" style="1087" customWidth="1"/>
    <col min="10498" max="10498" width="34" style="1087" customWidth="1"/>
    <col min="10499" max="10502" width="17.42578125" style="1087" customWidth="1"/>
    <col min="10503" max="10503" width="5.5703125" style="1087" customWidth="1"/>
    <col min="10504" max="10512" width="9.140625" style="1087"/>
    <col min="10513" max="10513" width="2.7109375" style="1087" customWidth="1"/>
    <col min="10514" max="10752" width="9.140625" style="1087"/>
    <col min="10753" max="10753" width="3.28515625" style="1087" customWidth="1"/>
    <col min="10754" max="10754" width="34" style="1087" customWidth="1"/>
    <col min="10755" max="10758" width="17.42578125" style="1087" customWidth="1"/>
    <col min="10759" max="10759" width="5.5703125" style="1087" customWidth="1"/>
    <col min="10760" max="10768" width="9.140625" style="1087"/>
    <col min="10769" max="10769" width="2.7109375" style="1087" customWidth="1"/>
    <col min="10770" max="11008" width="9.140625" style="1087"/>
    <col min="11009" max="11009" width="3.28515625" style="1087" customWidth="1"/>
    <col min="11010" max="11010" width="34" style="1087" customWidth="1"/>
    <col min="11011" max="11014" width="17.42578125" style="1087" customWidth="1"/>
    <col min="11015" max="11015" width="5.5703125" style="1087" customWidth="1"/>
    <col min="11016" max="11024" width="9.140625" style="1087"/>
    <col min="11025" max="11025" width="2.7109375" style="1087" customWidth="1"/>
    <col min="11026" max="11264" width="9.140625" style="1087"/>
    <col min="11265" max="11265" width="3.28515625" style="1087" customWidth="1"/>
    <col min="11266" max="11266" width="34" style="1087" customWidth="1"/>
    <col min="11267" max="11270" width="17.42578125" style="1087" customWidth="1"/>
    <col min="11271" max="11271" width="5.5703125" style="1087" customWidth="1"/>
    <col min="11272" max="11280" width="9.140625" style="1087"/>
    <col min="11281" max="11281" width="2.7109375" style="1087" customWidth="1"/>
    <col min="11282" max="11520" width="9.140625" style="1087"/>
    <col min="11521" max="11521" width="3.28515625" style="1087" customWidth="1"/>
    <col min="11522" max="11522" width="34" style="1087" customWidth="1"/>
    <col min="11523" max="11526" width="17.42578125" style="1087" customWidth="1"/>
    <col min="11527" max="11527" width="5.5703125" style="1087" customWidth="1"/>
    <col min="11528" max="11536" width="9.140625" style="1087"/>
    <col min="11537" max="11537" width="2.7109375" style="1087" customWidth="1"/>
    <col min="11538" max="11776" width="9.140625" style="1087"/>
    <col min="11777" max="11777" width="3.28515625" style="1087" customWidth="1"/>
    <col min="11778" max="11778" width="34" style="1087" customWidth="1"/>
    <col min="11779" max="11782" width="17.42578125" style="1087" customWidth="1"/>
    <col min="11783" max="11783" width="5.5703125" style="1087" customWidth="1"/>
    <col min="11784" max="11792" width="9.140625" style="1087"/>
    <col min="11793" max="11793" width="2.7109375" style="1087" customWidth="1"/>
    <col min="11794" max="12032" width="9.140625" style="1087"/>
    <col min="12033" max="12033" width="3.28515625" style="1087" customWidth="1"/>
    <col min="12034" max="12034" width="34" style="1087" customWidth="1"/>
    <col min="12035" max="12038" width="17.42578125" style="1087" customWidth="1"/>
    <col min="12039" max="12039" width="5.5703125" style="1087" customWidth="1"/>
    <col min="12040" max="12048" width="9.140625" style="1087"/>
    <col min="12049" max="12049" width="2.7109375" style="1087" customWidth="1"/>
    <col min="12050" max="12288" width="9.140625" style="1087"/>
    <col min="12289" max="12289" width="3.28515625" style="1087" customWidth="1"/>
    <col min="12290" max="12290" width="34" style="1087" customWidth="1"/>
    <col min="12291" max="12294" width="17.42578125" style="1087" customWidth="1"/>
    <col min="12295" max="12295" width="5.5703125" style="1087" customWidth="1"/>
    <col min="12296" max="12304" width="9.140625" style="1087"/>
    <col min="12305" max="12305" width="2.7109375" style="1087" customWidth="1"/>
    <col min="12306" max="12544" width="9.140625" style="1087"/>
    <col min="12545" max="12545" width="3.28515625" style="1087" customWidth="1"/>
    <col min="12546" max="12546" width="34" style="1087" customWidth="1"/>
    <col min="12547" max="12550" width="17.42578125" style="1087" customWidth="1"/>
    <col min="12551" max="12551" width="5.5703125" style="1087" customWidth="1"/>
    <col min="12552" max="12560" width="9.140625" style="1087"/>
    <col min="12561" max="12561" width="2.7109375" style="1087" customWidth="1"/>
    <col min="12562" max="12800" width="9.140625" style="1087"/>
    <col min="12801" max="12801" width="3.28515625" style="1087" customWidth="1"/>
    <col min="12802" max="12802" width="34" style="1087" customWidth="1"/>
    <col min="12803" max="12806" width="17.42578125" style="1087" customWidth="1"/>
    <col min="12807" max="12807" width="5.5703125" style="1087" customWidth="1"/>
    <col min="12808" max="12816" width="9.140625" style="1087"/>
    <col min="12817" max="12817" width="2.7109375" style="1087" customWidth="1"/>
    <col min="12818" max="13056" width="9.140625" style="1087"/>
    <col min="13057" max="13057" width="3.28515625" style="1087" customWidth="1"/>
    <col min="13058" max="13058" width="34" style="1087" customWidth="1"/>
    <col min="13059" max="13062" width="17.42578125" style="1087" customWidth="1"/>
    <col min="13063" max="13063" width="5.5703125" style="1087" customWidth="1"/>
    <col min="13064" max="13072" width="9.140625" style="1087"/>
    <col min="13073" max="13073" width="2.7109375" style="1087" customWidth="1"/>
    <col min="13074" max="13312" width="9.140625" style="1087"/>
    <col min="13313" max="13313" width="3.28515625" style="1087" customWidth="1"/>
    <col min="13314" max="13314" width="34" style="1087" customWidth="1"/>
    <col min="13315" max="13318" width="17.42578125" style="1087" customWidth="1"/>
    <col min="13319" max="13319" width="5.5703125" style="1087" customWidth="1"/>
    <col min="13320" max="13328" width="9.140625" style="1087"/>
    <col min="13329" max="13329" width="2.7109375" style="1087" customWidth="1"/>
    <col min="13330" max="13568" width="9.140625" style="1087"/>
    <col min="13569" max="13569" width="3.28515625" style="1087" customWidth="1"/>
    <col min="13570" max="13570" width="34" style="1087" customWidth="1"/>
    <col min="13571" max="13574" width="17.42578125" style="1087" customWidth="1"/>
    <col min="13575" max="13575" width="5.5703125" style="1087" customWidth="1"/>
    <col min="13576" max="13584" width="9.140625" style="1087"/>
    <col min="13585" max="13585" width="2.7109375" style="1087" customWidth="1"/>
    <col min="13586" max="13824" width="9.140625" style="1087"/>
    <col min="13825" max="13825" width="3.28515625" style="1087" customWidth="1"/>
    <col min="13826" max="13826" width="34" style="1087" customWidth="1"/>
    <col min="13827" max="13830" width="17.42578125" style="1087" customWidth="1"/>
    <col min="13831" max="13831" width="5.5703125" style="1087" customWidth="1"/>
    <col min="13832" max="13840" width="9.140625" style="1087"/>
    <col min="13841" max="13841" width="2.7109375" style="1087" customWidth="1"/>
    <col min="13842" max="14080" width="9.140625" style="1087"/>
    <col min="14081" max="14081" width="3.28515625" style="1087" customWidth="1"/>
    <col min="14082" max="14082" width="34" style="1087" customWidth="1"/>
    <col min="14083" max="14086" width="17.42578125" style="1087" customWidth="1"/>
    <col min="14087" max="14087" width="5.5703125" style="1087" customWidth="1"/>
    <col min="14088" max="14096" width="9.140625" style="1087"/>
    <col min="14097" max="14097" width="2.7109375" style="1087" customWidth="1"/>
    <col min="14098" max="14336" width="9.140625" style="1087"/>
    <col min="14337" max="14337" width="3.28515625" style="1087" customWidth="1"/>
    <col min="14338" max="14338" width="34" style="1087" customWidth="1"/>
    <col min="14339" max="14342" width="17.42578125" style="1087" customWidth="1"/>
    <col min="14343" max="14343" width="5.5703125" style="1087" customWidth="1"/>
    <col min="14344" max="14352" width="9.140625" style="1087"/>
    <col min="14353" max="14353" width="2.7109375" style="1087" customWidth="1"/>
    <col min="14354" max="14592" width="9.140625" style="1087"/>
    <col min="14593" max="14593" width="3.28515625" style="1087" customWidth="1"/>
    <col min="14594" max="14594" width="34" style="1087" customWidth="1"/>
    <col min="14595" max="14598" width="17.42578125" style="1087" customWidth="1"/>
    <col min="14599" max="14599" width="5.5703125" style="1087" customWidth="1"/>
    <col min="14600" max="14608" width="9.140625" style="1087"/>
    <col min="14609" max="14609" width="2.7109375" style="1087" customWidth="1"/>
    <col min="14610" max="14848" width="9.140625" style="1087"/>
    <col min="14849" max="14849" width="3.28515625" style="1087" customWidth="1"/>
    <col min="14850" max="14850" width="34" style="1087" customWidth="1"/>
    <col min="14851" max="14854" width="17.42578125" style="1087" customWidth="1"/>
    <col min="14855" max="14855" width="5.5703125" style="1087" customWidth="1"/>
    <col min="14856" max="14864" width="9.140625" style="1087"/>
    <col min="14865" max="14865" width="2.7109375" style="1087" customWidth="1"/>
    <col min="14866" max="15104" width="9.140625" style="1087"/>
    <col min="15105" max="15105" width="3.28515625" style="1087" customWidth="1"/>
    <col min="15106" max="15106" width="34" style="1087" customWidth="1"/>
    <col min="15107" max="15110" width="17.42578125" style="1087" customWidth="1"/>
    <col min="15111" max="15111" width="5.5703125" style="1087" customWidth="1"/>
    <col min="15112" max="15120" width="9.140625" style="1087"/>
    <col min="15121" max="15121" width="2.7109375" style="1087" customWidth="1"/>
    <col min="15122" max="15360" width="9.140625" style="1087"/>
    <col min="15361" max="15361" width="3.28515625" style="1087" customWidth="1"/>
    <col min="15362" max="15362" width="34" style="1087" customWidth="1"/>
    <col min="15363" max="15366" width="17.42578125" style="1087" customWidth="1"/>
    <col min="15367" max="15367" width="5.5703125" style="1087" customWidth="1"/>
    <col min="15368" max="15376" width="9.140625" style="1087"/>
    <col min="15377" max="15377" width="2.7109375" style="1087" customWidth="1"/>
    <col min="15378" max="15616" width="9.140625" style="1087"/>
    <col min="15617" max="15617" width="3.28515625" style="1087" customWidth="1"/>
    <col min="15618" max="15618" width="34" style="1087" customWidth="1"/>
    <col min="15619" max="15622" width="17.42578125" style="1087" customWidth="1"/>
    <col min="15623" max="15623" width="5.5703125" style="1087" customWidth="1"/>
    <col min="15624" max="15632" width="9.140625" style="1087"/>
    <col min="15633" max="15633" width="2.7109375" style="1087" customWidth="1"/>
    <col min="15634" max="15872" width="9.140625" style="1087"/>
    <col min="15873" max="15873" width="3.28515625" style="1087" customWidth="1"/>
    <col min="15874" max="15874" width="34" style="1087" customWidth="1"/>
    <col min="15875" max="15878" width="17.42578125" style="1087" customWidth="1"/>
    <col min="15879" max="15879" width="5.5703125" style="1087" customWidth="1"/>
    <col min="15880" max="15888" width="9.140625" style="1087"/>
    <col min="15889" max="15889" width="2.7109375" style="1087" customWidth="1"/>
    <col min="15890" max="16128" width="9.140625" style="1087"/>
    <col min="16129" max="16129" width="3.28515625" style="1087" customWidth="1"/>
    <col min="16130" max="16130" width="34" style="1087" customWidth="1"/>
    <col min="16131" max="16134" width="17.42578125" style="1087" customWidth="1"/>
    <col min="16135" max="16135" width="5.5703125" style="1087" customWidth="1"/>
    <col min="16136" max="16144" width="9.140625" style="1087"/>
    <col min="16145" max="16145" width="2.7109375" style="1087" customWidth="1"/>
    <col min="16146" max="16384" width="9.140625" style="1087"/>
  </cols>
  <sheetData>
    <row r="1" spans="1:7" ht="10.5" customHeight="1" x14ac:dyDescent="0.2">
      <c r="A1" s="1084"/>
      <c r="B1" s="1085"/>
      <c r="C1" s="1085"/>
      <c r="D1" s="1085"/>
      <c r="E1" s="1085"/>
      <c r="F1" s="1085"/>
      <c r="G1" s="1086"/>
    </row>
    <row r="2" spans="1:7" ht="10.5" customHeight="1" x14ac:dyDescent="0.2">
      <c r="A2" s="2574" t="s">
        <v>2637</v>
      </c>
      <c r="B2" s="1870"/>
      <c r="C2" s="1871"/>
      <c r="D2" s="1871"/>
      <c r="E2" s="1871"/>
      <c r="F2" s="1871"/>
      <c r="G2" s="1872"/>
    </row>
    <row r="3" spans="1:7" ht="10.5" customHeight="1" x14ac:dyDescent="0.2">
      <c r="A3" s="1869" t="s">
        <v>2</v>
      </c>
      <c r="B3" s="1873"/>
      <c r="C3" s="1873"/>
      <c r="D3" s="1873"/>
      <c r="E3" s="1873"/>
      <c r="F3" s="1873"/>
      <c r="G3" s="1872"/>
    </row>
    <row r="4" spans="1:7" ht="10.5" customHeight="1" x14ac:dyDescent="0.2">
      <c r="A4" s="1874"/>
      <c r="B4" s="1873"/>
      <c r="C4" s="1873"/>
      <c r="D4" s="1873"/>
      <c r="E4" s="1873"/>
      <c r="F4" s="1873"/>
      <c r="G4" s="1872"/>
    </row>
    <row r="5" spans="1:7" ht="10.5" customHeight="1" x14ac:dyDescent="0.2">
      <c r="A5" s="1875" t="s">
        <v>159</v>
      </c>
      <c r="B5" s="1876" t="s">
        <v>2130</v>
      </c>
      <c r="C5" s="1877"/>
      <c r="D5" s="1877"/>
      <c r="E5" s="1877"/>
      <c r="F5" s="1877"/>
      <c r="G5" s="1878"/>
    </row>
    <row r="6" spans="1:7" ht="10.5" customHeight="1" x14ac:dyDescent="0.2">
      <c r="A6" s="1875"/>
      <c r="B6" s="1876" t="s">
        <v>2131</v>
      </c>
      <c r="C6" s="1877"/>
      <c r="D6" s="1877"/>
      <c r="E6" s="1877"/>
      <c r="F6" s="1877"/>
      <c r="G6" s="1878"/>
    </row>
    <row r="7" spans="1:7" ht="10.5" customHeight="1" x14ac:dyDescent="0.2">
      <c r="A7" s="1875"/>
      <c r="B7" s="1876" t="s">
        <v>2132</v>
      </c>
      <c r="C7" s="1877"/>
      <c r="D7" s="1877"/>
      <c r="E7" s="1877"/>
      <c r="F7" s="1877"/>
      <c r="G7" s="1878"/>
    </row>
    <row r="8" spans="1:7" ht="10.5" customHeight="1" x14ac:dyDescent="0.2">
      <c r="A8" s="1875"/>
      <c r="B8" s="1876" t="s">
        <v>2133</v>
      </c>
      <c r="C8" s="1877"/>
      <c r="D8" s="1877"/>
      <c r="E8" s="1877"/>
      <c r="F8" s="1877"/>
      <c r="G8" s="1878"/>
    </row>
    <row r="9" spans="1:7" ht="10.5" customHeight="1" x14ac:dyDescent="0.2">
      <c r="A9" s="1875"/>
      <c r="B9" s="1876" t="s">
        <v>2134</v>
      </c>
      <c r="C9" s="1877"/>
      <c r="D9" s="1877"/>
      <c r="E9" s="1877"/>
      <c r="F9" s="1877"/>
      <c r="G9" s="1878"/>
    </row>
    <row r="10" spans="1:7" ht="10.5" customHeight="1" x14ac:dyDescent="0.2">
      <c r="A10" s="1875"/>
      <c r="B10" s="1876" t="s">
        <v>2135</v>
      </c>
      <c r="C10" s="1877"/>
      <c r="D10" s="1877"/>
      <c r="E10" s="1877"/>
      <c r="F10" s="1877"/>
      <c r="G10" s="1878"/>
    </row>
    <row r="11" spans="1:7" ht="10.5" customHeight="1" x14ac:dyDescent="0.2">
      <c r="A11" s="1879" t="s">
        <v>157</v>
      </c>
      <c r="B11" s="1876" t="s">
        <v>2136</v>
      </c>
      <c r="C11" s="1877"/>
      <c r="D11" s="1877"/>
      <c r="E11" s="1877"/>
      <c r="F11" s="1877"/>
      <c r="G11" s="1878"/>
    </row>
    <row r="12" spans="1:7" ht="10.5" customHeight="1" x14ac:dyDescent="0.2">
      <c r="A12" s="1875"/>
      <c r="B12" s="1876" t="s">
        <v>2137</v>
      </c>
      <c r="C12" s="1877"/>
      <c r="D12" s="1877"/>
      <c r="E12" s="1877"/>
      <c r="F12" s="1877"/>
      <c r="G12" s="1878"/>
    </row>
    <row r="13" spans="1:7" ht="10.5" customHeight="1" x14ac:dyDescent="0.2">
      <c r="A13" s="1875"/>
      <c r="B13" s="1876" t="s">
        <v>2138</v>
      </c>
      <c r="C13" s="1877"/>
      <c r="D13" s="1877"/>
      <c r="E13" s="1877"/>
      <c r="F13" s="1877"/>
      <c r="G13" s="1878"/>
    </row>
    <row r="14" spans="1:7" ht="10.5" customHeight="1" x14ac:dyDescent="0.2">
      <c r="A14" s="1875"/>
      <c r="B14" s="1876" t="s">
        <v>2139</v>
      </c>
      <c r="C14" s="1877"/>
      <c r="D14" s="1877"/>
      <c r="E14" s="1877"/>
      <c r="F14" s="1877"/>
      <c r="G14" s="1878"/>
    </row>
    <row r="15" spans="1:7" ht="10.5" customHeight="1" x14ac:dyDescent="0.2">
      <c r="A15" s="1875"/>
      <c r="B15" s="1876" t="s">
        <v>2140</v>
      </c>
      <c r="C15" s="1877"/>
      <c r="D15" s="1877"/>
      <c r="E15" s="1877"/>
      <c r="F15" s="1877"/>
      <c r="G15" s="1878"/>
    </row>
    <row r="16" spans="1:7" ht="10.5" customHeight="1" x14ac:dyDescent="0.2">
      <c r="A16" s="1879" t="s">
        <v>153</v>
      </c>
      <c r="B16" s="1876" t="s">
        <v>2141</v>
      </c>
      <c r="C16" s="1877"/>
      <c r="D16" s="1877"/>
      <c r="E16" s="1877"/>
      <c r="F16" s="1877"/>
      <c r="G16" s="1878"/>
    </row>
    <row r="17" spans="1:7" ht="10.5" customHeight="1" x14ac:dyDescent="0.2">
      <c r="A17" s="1879" t="s">
        <v>359</v>
      </c>
      <c r="B17" s="1876" t="s">
        <v>2142</v>
      </c>
      <c r="C17" s="1877"/>
      <c r="D17" s="1877"/>
      <c r="E17" s="1877"/>
      <c r="F17" s="1877"/>
      <c r="G17" s="1878"/>
    </row>
    <row r="18" spans="1:7" ht="10.5" customHeight="1" x14ac:dyDescent="0.2">
      <c r="A18" s="1879" t="s">
        <v>132</v>
      </c>
      <c r="B18" s="1876" t="s">
        <v>2143</v>
      </c>
      <c r="C18" s="1877"/>
      <c r="D18" s="1877"/>
      <c r="E18" s="1877"/>
      <c r="F18" s="1877"/>
      <c r="G18" s="1878"/>
    </row>
    <row r="19" spans="1:7" ht="10.5" customHeight="1" x14ac:dyDescent="0.2">
      <c r="A19" s="1875"/>
      <c r="B19" s="1876" t="s">
        <v>2144</v>
      </c>
      <c r="C19" s="1877"/>
      <c r="D19" s="1877"/>
      <c r="E19" s="1877"/>
      <c r="F19" s="1877"/>
      <c r="G19" s="1878"/>
    </row>
    <row r="20" spans="1:7" ht="10.5" customHeight="1" x14ac:dyDescent="0.2">
      <c r="A20" s="1875"/>
      <c r="B20" s="1876" t="s">
        <v>2145</v>
      </c>
      <c r="C20" s="1877"/>
      <c r="D20" s="1877"/>
      <c r="E20" s="1877"/>
      <c r="F20" s="1877"/>
      <c r="G20" s="1878"/>
    </row>
    <row r="21" spans="1:7" ht="10.5" customHeight="1" x14ac:dyDescent="0.2">
      <c r="A21" s="1875"/>
      <c r="B21" s="1876" t="s">
        <v>2146</v>
      </c>
      <c r="C21" s="1877"/>
      <c r="D21" s="1877"/>
      <c r="E21" s="1877"/>
      <c r="F21" s="1877"/>
      <c r="G21" s="1878"/>
    </row>
    <row r="22" spans="1:7" ht="10.5" customHeight="1" x14ac:dyDescent="0.2">
      <c r="A22" s="1879" t="s">
        <v>129</v>
      </c>
      <c r="B22" s="1876" t="s">
        <v>2147</v>
      </c>
      <c r="C22" s="1877"/>
      <c r="D22" s="1877"/>
      <c r="E22" s="1877"/>
      <c r="F22" s="1877"/>
      <c r="G22" s="1878"/>
    </row>
    <row r="23" spans="1:7" ht="10.5" customHeight="1" x14ac:dyDescent="0.2">
      <c r="A23" s="1875"/>
      <c r="B23" s="1876" t="s">
        <v>2148</v>
      </c>
      <c r="C23" s="1877"/>
      <c r="D23" s="1877"/>
      <c r="E23" s="1877"/>
      <c r="F23" s="1877"/>
      <c r="G23" s="1878"/>
    </row>
    <row r="24" spans="1:7" ht="10.5" customHeight="1" x14ac:dyDescent="0.2">
      <c r="A24" s="1880" t="s">
        <v>2149</v>
      </c>
      <c r="B24" s="1881"/>
      <c r="C24" s="1881"/>
      <c r="D24" s="1881"/>
      <c r="E24" s="1881"/>
      <c r="F24" s="1881"/>
      <c r="G24" s="1882"/>
    </row>
    <row r="25" spans="1:7" ht="10.5" customHeight="1" x14ac:dyDescent="0.2">
      <c r="A25" s="1883"/>
      <c r="B25" s="1883"/>
      <c r="C25" s="1883"/>
      <c r="E25" s="1884"/>
      <c r="F25" s="1885" t="s">
        <v>2150</v>
      </c>
      <c r="G25" s="1883"/>
    </row>
    <row r="26" spans="1:7" ht="10.5" customHeight="1" x14ac:dyDescent="0.2">
      <c r="A26" s="1886" t="s">
        <v>3</v>
      </c>
      <c r="B26" s="1886"/>
      <c r="C26" s="1885"/>
      <c r="D26" s="1885" t="s">
        <v>2151</v>
      </c>
      <c r="E26" s="1887"/>
      <c r="F26" s="1885" t="s">
        <v>2152</v>
      </c>
      <c r="G26" s="1886" t="s">
        <v>3</v>
      </c>
    </row>
    <row r="27" spans="1:7" ht="10.5" customHeight="1" x14ac:dyDescent="0.2">
      <c r="A27" s="1886" t="s">
        <v>7</v>
      </c>
      <c r="B27" s="1888" t="s">
        <v>2035</v>
      </c>
      <c r="C27" s="1885" t="s">
        <v>2153</v>
      </c>
      <c r="D27" s="1885" t="s">
        <v>2154</v>
      </c>
      <c r="E27" s="1885" t="s">
        <v>2155</v>
      </c>
      <c r="F27" s="1885" t="s">
        <v>2156</v>
      </c>
      <c r="G27" s="1886" t="s">
        <v>7</v>
      </c>
    </row>
    <row r="28" spans="1:7" ht="10.5" customHeight="1" x14ac:dyDescent="0.2">
      <c r="A28" s="1886"/>
      <c r="B28" s="1889" t="s">
        <v>13</v>
      </c>
      <c r="C28" s="1889" t="s">
        <v>14</v>
      </c>
      <c r="D28" s="1885" t="s">
        <v>15</v>
      </c>
      <c r="E28" s="1885" t="s">
        <v>145</v>
      </c>
      <c r="F28" s="1890" t="s">
        <v>143</v>
      </c>
      <c r="G28" s="1886"/>
    </row>
    <row r="29" spans="1:7" ht="10.5" customHeight="1" x14ac:dyDescent="0.2">
      <c r="A29" s="1891">
        <v>1</v>
      </c>
      <c r="B29" s="2088" t="s">
        <v>3265</v>
      </c>
      <c r="C29" s="1892"/>
      <c r="D29" s="1892"/>
      <c r="E29" s="1892"/>
      <c r="F29" s="1892"/>
      <c r="G29" s="1891">
        <v>1</v>
      </c>
    </row>
    <row r="30" spans="1:7" ht="10.5" customHeight="1" x14ac:dyDescent="0.2">
      <c r="A30" s="1891">
        <v>2</v>
      </c>
      <c r="B30" s="2089"/>
      <c r="C30" s="1892"/>
      <c r="D30" s="1892"/>
      <c r="E30" s="1892"/>
      <c r="F30" s="1892"/>
      <c r="G30" s="1891">
        <v>2</v>
      </c>
    </row>
    <row r="31" spans="1:7" ht="10.5" customHeight="1" x14ac:dyDescent="0.2">
      <c r="A31" s="1891">
        <v>3</v>
      </c>
      <c r="B31" s="2089"/>
      <c r="C31" s="1892"/>
      <c r="D31" s="1892"/>
      <c r="E31" s="1892"/>
      <c r="F31" s="1892"/>
      <c r="G31" s="2579">
        <v>3</v>
      </c>
    </row>
    <row r="32" spans="1:7" ht="10.5" customHeight="1" x14ac:dyDescent="0.2">
      <c r="A32" s="1891">
        <v>4</v>
      </c>
      <c r="B32" s="2089"/>
      <c r="C32" s="1892"/>
      <c r="D32" s="1892"/>
      <c r="E32" s="1892"/>
      <c r="F32" s="1892"/>
      <c r="G32" s="2579">
        <v>4</v>
      </c>
    </row>
    <row r="33" spans="1:7" ht="10.5" customHeight="1" x14ac:dyDescent="0.2">
      <c r="A33" s="1891">
        <v>5</v>
      </c>
      <c r="B33" s="2089"/>
      <c r="C33" s="1892"/>
      <c r="D33" s="1892"/>
      <c r="E33" s="1892"/>
      <c r="F33" s="1892"/>
      <c r="G33" s="2579">
        <v>5</v>
      </c>
    </row>
    <row r="34" spans="1:7" ht="10.5" customHeight="1" x14ac:dyDescent="0.2">
      <c r="A34" s="1891">
        <v>6</v>
      </c>
      <c r="B34" s="2088" t="s">
        <v>1241</v>
      </c>
      <c r="C34" s="1892"/>
      <c r="D34" s="1892"/>
      <c r="E34" s="1892"/>
      <c r="F34" s="1892"/>
      <c r="G34" s="2579">
        <v>6</v>
      </c>
    </row>
    <row r="35" spans="1:7" ht="10.5" customHeight="1" x14ac:dyDescent="0.2">
      <c r="A35" s="1891">
        <v>7</v>
      </c>
      <c r="B35" s="2256"/>
      <c r="C35" s="1892"/>
      <c r="D35" s="1892"/>
      <c r="E35" s="1892"/>
      <c r="F35" s="1892"/>
      <c r="G35" s="2579">
        <v>7</v>
      </c>
    </row>
    <row r="36" spans="1:7" ht="10.5" customHeight="1" x14ac:dyDescent="0.2">
      <c r="A36" s="1891">
        <v>8</v>
      </c>
      <c r="B36" s="2932" t="s">
        <v>2112</v>
      </c>
      <c r="C36" s="1892"/>
      <c r="D36" s="1892"/>
      <c r="E36" s="1892"/>
      <c r="F36" s="1892"/>
      <c r="G36" s="2579">
        <v>8</v>
      </c>
    </row>
    <row r="37" spans="1:7" ht="10.5" customHeight="1" x14ac:dyDescent="0.2">
      <c r="A37" s="1891">
        <v>9</v>
      </c>
      <c r="B37" s="2089"/>
      <c r="C37" s="1892"/>
      <c r="D37" s="1892"/>
      <c r="E37" s="1892"/>
      <c r="F37" s="1892"/>
      <c r="G37" s="2579">
        <v>9</v>
      </c>
    </row>
    <row r="38" spans="1:7" ht="10.5" customHeight="1" x14ac:dyDescent="0.2">
      <c r="A38" s="1891">
        <v>10</v>
      </c>
      <c r="B38" s="2932" t="s">
        <v>3266</v>
      </c>
      <c r="C38" s="1892"/>
      <c r="D38" s="1892"/>
      <c r="E38" s="1892"/>
      <c r="F38" s="1892"/>
      <c r="G38" s="2579">
        <v>10</v>
      </c>
    </row>
    <row r="39" spans="1:7" ht="10.5" customHeight="1" x14ac:dyDescent="0.2">
      <c r="A39" s="1891">
        <v>11</v>
      </c>
      <c r="B39" s="2088"/>
      <c r="C39" s="1892"/>
      <c r="D39" s="1892"/>
      <c r="E39" s="1892"/>
      <c r="F39" s="1892"/>
      <c r="G39" s="2579">
        <v>11</v>
      </c>
    </row>
    <row r="40" spans="1:7" ht="10.5" customHeight="1" x14ac:dyDescent="0.2">
      <c r="A40" s="1891">
        <v>12</v>
      </c>
      <c r="B40" s="2089"/>
      <c r="C40" s="1892"/>
      <c r="D40" s="1892"/>
      <c r="E40" s="1892"/>
      <c r="F40" s="1892"/>
      <c r="G40" s="2579">
        <v>12</v>
      </c>
    </row>
    <row r="41" spans="1:7" ht="10.5" customHeight="1" x14ac:dyDescent="0.2">
      <c r="A41" s="1891">
        <v>13</v>
      </c>
      <c r="B41" s="2089"/>
      <c r="C41" s="1892"/>
      <c r="D41" s="1892"/>
      <c r="E41" s="1892"/>
      <c r="F41" s="1892"/>
      <c r="G41" s="2579">
        <v>13</v>
      </c>
    </row>
    <row r="42" spans="1:7" ht="10.5" customHeight="1" x14ac:dyDescent="0.2">
      <c r="A42" s="1891">
        <v>14</v>
      </c>
      <c r="B42" s="2089"/>
      <c r="C42" s="1892"/>
      <c r="D42" s="1892"/>
      <c r="E42" s="1892"/>
      <c r="F42" s="1892"/>
      <c r="G42" s="2579">
        <v>14</v>
      </c>
    </row>
    <row r="43" spans="1:7" ht="10.5" customHeight="1" x14ac:dyDescent="0.2">
      <c r="A43" s="2579">
        <v>15</v>
      </c>
      <c r="B43" s="2934" t="s">
        <v>3123</v>
      </c>
      <c r="C43" s="2935">
        <v>0</v>
      </c>
      <c r="D43" s="2936" t="s">
        <v>181</v>
      </c>
      <c r="E43" s="2935">
        <v>0</v>
      </c>
      <c r="F43" s="2936" t="s">
        <v>181</v>
      </c>
      <c r="G43" s="2579">
        <v>15</v>
      </c>
    </row>
    <row r="44" spans="1:7" ht="10.5" customHeight="1" x14ac:dyDescent="0.2">
      <c r="A44" s="2579">
        <v>16</v>
      </c>
      <c r="B44" s="2089"/>
      <c r="C44" s="1892"/>
      <c r="D44" s="1892"/>
      <c r="E44" s="1892"/>
      <c r="F44" s="1892"/>
      <c r="G44" s="2579">
        <v>16</v>
      </c>
    </row>
    <row r="45" spans="1:7" ht="10.5" customHeight="1" x14ac:dyDescent="0.2">
      <c r="A45" s="2579">
        <v>17</v>
      </c>
      <c r="B45" s="2937" t="s">
        <v>3267</v>
      </c>
      <c r="C45" s="2090"/>
      <c r="D45" s="2090"/>
      <c r="E45" s="2090"/>
      <c r="F45" s="2090"/>
      <c r="G45" s="2579">
        <v>17</v>
      </c>
    </row>
    <row r="46" spans="1:7" ht="10.5" customHeight="1" x14ac:dyDescent="0.2">
      <c r="A46" s="2579">
        <v>18</v>
      </c>
      <c r="B46" s="2091" t="s">
        <v>3300</v>
      </c>
      <c r="C46" s="2089"/>
      <c r="D46" s="2089"/>
      <c r="E46" s="2089"/>
      <c r="F46" s="2089"/>
      <c r="G46" s="2579">
        <v>18</v>
      </c>
    </row>
    <row r="47" spans="1:7" ht="10.5" customHeight="1" x14ac:dyDescent="0.2">
      <c r="A47" s="2579">
        <v>19</v>
      </c>
      <c r="B47" s="2089" t="s">
        <v>3314</v>
      </c>
      <c r="C47" s="2089">
        <v>54</v>
      </c>
      <c r="D47" s="1892"/>
      <c r="E47" s="2933">
        <v>481</v>
      </c>
      <c r="F47" s="1892"/>
      <c r="G47" s="2579">
        <v>19</v>
      </c>
    </row>
    <row r="48" spans="1:7" ht="10.5" customHeight="1" x14ac:dyDescent="0.2">
      <c r="A48" s="2579">
        <v>20</v>
      </c>
      <c r="B48" s="2089" t="s">
        <v>3315</v>
      </c>
      <c r="C48" s="2089">
        <v>1</v>
      </c>
      <c r="D48" s="1892"/>
      <c r="E48" s="2933">
        <v>9</v>
      </c>
      <c r="F48" s="1892"/>
      <c r="G48" s="2579">
        <v>20</v>
      </c>
    </row>
    <row r="49" spans="1:7" ht="10.5" customHeight="1" x14ac:dyDescent="0.2">
      <c r="A49" s="2579">
        <v>21</v>
      </c>
      <c r="B49" s="2089"/>
      <c r="C49" s="2089"/>
      <c r="D49" s="1892"/>
      <c r="E49" s="2933"/>
      <c r="F49" s="1892"/>
      <c r="G49" s="2579">
        <v>21</v>
      </c>
    </row>
    <row r="50" spans="1:7" ht="10.5" customHeight="1" x14ac:dyDescent="0.2">
      <c r="A50" s="2579">
        <v>22</v>
      </c>
      <c r="B50" s="2089"/>
      <c r="C50" s="2089"/>
      <c r="D50" s="1892"/>
      <c r="E50" s="2933"/>
      <c r="F50" s="1892"/>
      <c r="G50" s="2579">
        <v>22</v>
      </c>
    </row>
    <row r="51" spans="1:7" ht="10.5" customHeight="1" x14ac:dyDescent="0.2">
      <c r="A51" s="2579">
        <v>23</v>
      </c>
      <c r="B51" s="2089"/>
      <c r="C51" s="2089"/>
      <c r="D51" s="1892"/>
      <c r="E51" s="2933"/>
      <c r="F51" s="1892"/>
      <c r="G51" s="2579">
        <v>23</v>
      </c>
    </row>
    <row r="52" spans="1:7" ht="10.5" customHeight="1" x14ac:dyDescent="0.2">
      <c r="A52" s="2579">
        <v>24</v>
      </c>
      <c r="B52" s="2089"/>
      <c r="C52" s="2089"/>
      <c r="D52" s="1892"/>
      <c r="E52" s="2933"/>
      <c r="F52" s="1892"/>
      <c r="G52" s="2579">
        <v>24</v>
      </c>
    </row>
    <row r="53" spans="1:7" ht="10.5" customHeight="1" x14ac:dyDescent="0.2">
      <c r="A53" s="2579">
        <v>25</v>
      </c>
      <c r="B53" s="2089"/>
      <c r="C53" s="2089"/>
      <c r="D53" s="1892"/>
      <c r="E53" s="2933"/>
      <c r="F53" s="1892"/>
      <c r="G53" s="2579">
        <v>25</v>
      </c>
    </row>
    <row r="54" spans="1:7" ht="10.5" customHeight="1" x14ac:dyDescent="0.2">
      <c r="A54" s="2579">
        <v>26</v>
      </c>
      <c r="B54" s="2089"/>
      <c r="C54" s="2089"/>
      <c r="D54" s="1892"/>
      <c r="E54" s="2933"/>
      <c r="F54" s="1892"/>
      <c r="G54" s="2579">
        <v>26</v>
      </c>
    </row>
    <row r="55" spans="1:7" ht="10.5" customHeight="1" x14ac:dyDescent="0.2">
      <c r="A55" s="2579">
        <v>27</v>
      </c>
      <c r="B55" s="2089"/>
      <c r="C55" s="2089"/>
      <c r="D55" s="1892"/>
      <c r="E55" s="2933"/>
      <c r="F55" s="1892"/>
      <c r="G55" s="2579">
        <v>27</v>
      </c>
    </row>
    <row r="56" spans="1:7" ht="10.5" customHeight="1" x14ac:dyDescent="0.2">
      <c r="A56" s="2579">
        <v>28</v>
      </c>
      <c r="B56" s="2089"/>
      <c r="C56" s="2089"/>
      <c r="D56" s="1892"/>
      <c r="E56" s="2933"/>
      <c r="F56" s="1892"/>
      <c r="G56" s="2579">
        <v>28</v>
      </c>
    </row>
    <row r="57" spans="1:7" ht="10.5" customHeight="1" x14ac:dyDescent="0.2">
      <c r="A57" s="2579">
        <v>29</v>
      </c>
      <c r="B57" s="2089"/>
      <c r="C57" s="2089"/>
      <c r="D57" s="1892"/>
      <c r="E57" s="2933"/>
      <c r="F57" s="1892"/>
      <c r="G57" s="2579">
        <v>29</v>
      </c>
    </row>
    <row r="58" spans="1:7" ht="10.5" customHeight="1" x14ac:dyDescent="0.2">
      <c r="A58" s="2579">
        <v>30</v>
      </c>
      <c r="B58" s="2089"/>
      <c r="C58" s="2089"/>
      <c r="D58" s="1892"/>
      <c r="E58" s="2933"/>
      <c r="F58" s="1892"/>
      <c r="G58" s="2579">
        <v>30</v>
      </c>
    </row>
    <row r="59" spans="1:7" ht="10.5" customHeight="1" x14ac:dyDescent="0.2">
      <c r="A59" s="2579">
        <v>31</v>
      </c>
      <c r="B59" s="2089"/>
      <c r="C59" s="2089"/>
      <c r="D59" s="1892"/>
      <c r="E59" s="2933"/>
      <c r="F59" s="1892"/>
      <c r="G59" s="2579">
        <v>31</v>
      </c>
    </row>
    <row r="60" spans="1:7" ht="10.5" customHeight="1" x14ac:dyDescent="0.2">
      <c r="A60" s="2579">
        <v>32</v>
      </c>
      <c r="B60" s="2089"/>
      <c r="C60" s="2089"/>
      <c r="D60" s="1892"/>
      <c r="E60" s="2933"/>
      <c r="F60" s="1892"/>
      <c r="G60" s="2579">
        <v>32</v>
      </c>
    </row>
    <row r="61" spans="1:7" ht="10.5" customHeight="1" x14ac:dyDescent="0.2">
      <c r="A61" s="2579">
        <v>33</v>
      </c>
      <c r="B61" s="2089"/>
      <c r="C61" s="2089"/>
      <c r="D61" s="1892"/>
      <c r="E61" s="2933"/>
      <c r="F61" s="1892"/>
      <c r="G61" s="2579">
        <v>33</v>
      </c>
    </row>
    <row r="62" spans="1:7" ht="10.5" customHeight="1" x14ac:dyDescent="0.2">
      <c r="A62" s="2579">
        <v>34</v>
      </c>
      <c r="B62" s="2089"/>
      <c r="C62" s="2089"/>
      <c r="D62" s="1892"/>
      <c r="E62" s="2933"/>
      <c r="F62" s="1892"/>
      <c r="G62" s="2579">
        <v>34</v>
      </c>
    </row>
    <row r="63" spans="1:7" s="2536" customFormat="1" ht="10.5" customHeight="1" x14ac:dyDescent="0.2">
      <c r="A63" s="2579">
        <v>35</v>
      </c>
      <c r="B63" s="2089"/>
      <c r="C63" s="2089"/>
      <c r="D63" s="1892"/>
      <c r="E63" s="2933"/>
      <c r="F63" s="1892"/>
      <c r="G63" s="2579">
        <v>35</v>
      </c>
    </row>
    <row r="64" spans="1:7" s="2536" customFormat="1" ht="10.5" customHeight="1" x14ac:dyDescent="0.2">
      <c r="A64" s="2579">
        <v>36</v>
      </c>
      <c r="B64" s="2089"/>
      <c r="C64" s="2089"/>
      <c r="D64" s="1892"/>
      <c r="E64" s="2933"/>
      <c r="F64" s="1892"/>
      <c r="G64" s="2579">
        <v>36</v>
      </c>
    </row>
    <row r="65" spans="1:11" s="2536" customFormat="1" ht="10.5" customHeight="1" x14ac:dyDescent="0.2">
      <c r="A65" s="2579">
        <v>37</v>
      </c>
      <c r="B65" s="2089"/>
      <c r="C65" s="2089"/>
      <c r="D65" s="1892"/>
      <c r="E65" s="2933"/>
      <c r="F65" s="1892"/>
      <c r="G65" s="2579">
        <v>37</v>
      </c>
    </row>
    <row r="66" spans="1:11" s="2536" customFormat="1" ht="10.5" customHeight="1" x14ac:dyDescent="0.2">
      <c r="A66" s="2579">
        <v>38</v>
      </c>
      <c r="B66" s="2089"/>
      <c r="C66" s="2089"/>
      <c r="D66" s="1892"/>
      <c r="E66" s="2933"/>
      <c r="F66" s="1892"/>
      <c r="G66" s="2579">
        <v>38</v>
      </c>
    </row>
    <row r="67" spans="1:11" s="2536" customFormat="1" ht="10.5" customHeight="1" x14ac:dyDescent="0.2">
      <c r="A67" s="2579">
        <v>39</v>
      </c>
      <c r="B67" s="2089"/>
      <c r="C67" s="2089"/>
      <c r="D67" s="1892"/>
      <c r="E67" s="2933"/>
      <c r="F67" s="1892"/>
      <c r="G67" s="2579">
        <v>39</v>
      </c>
    </row>
    <row r="68" spans="1:11" s="2536" customFormat="1" ht="10.5" customHeight="1" x14ac:dyDescent="0.2">
      <c r="A68" s="2579">
        <v>40</v>
      </c>
      <c r="B68" s="2089"/>
      <c r="C68" s="2089"/>
      <c r="D68" s="1892"/>
      <c r="E68" s="2933"/>
      <c r="F68" s="1892"/>
      <c r="G68" s="2579">
        <v>40</v>
      </c>
    </row>
    <row r="69" spans="1:11" ht="10.5" customHeight="1" x14ac:dyDescent="0.2">
      <c r="A69" s="2579">
        <v>41</v>
      </c>
      <c r="B69" s="2089" t="s">
        <v>2821</v>
      </c>
      <c r="C69" s="2089"/>
      <c r="D69" s="1892"/>
      <c r="E69" s="1892"/>
      <c r="F69" s="1893"/>
      <c r="G69" s="2579">
        <v>41</v>
      </c>
    </row>
    <row r="70" spans="1:11" ht="10.5" customHeight="1" x14ac:dyDescent="0.2">
      <c r="A70" s="2579">
        <v>42</v>
      </c>
      <c r="B70" s="2938" t="s">
        <v>3271</v>
      </c>
      <c r="C70" s="314">
        <v>55</v>
      </c>
      <c r="D70" s="2936" t="s">
        <v>181</v>
      </c>
      <c r="E70" s="314">
        <v>490</v>
      </c>
      <c r="F70" s="2936" t="s">
        <v>181</v>
      </c>
      <c r="G70" s="2579">
        <v>42</v>
      </c>
    </row>
    <row r="71" spans="1:11" ht="10.5" customHeight="1" x14ac:dyDescent="0.2">
      <c r="A71" s="2579">
        <v>43</v>
      </c>
      <c r="B71" s="2089" t="s">
        <v>154</v>
      </c>
      <c r="C71" s="2089" t="s">
        <v>154</v>
      </c>
      <c r="D71" s="2089" t="s">
        <v>154</v>
      </c>
      <c r="E71" s="2089" t="s">
        <v>154</v>
      </c>
      <c r="F71" s="1894"/>
      <c r="G71" s="2579">
        <v>43</v>
      </c>
      <c r="J71" s="1616"/>
      <c r="K71" s="1616"/>
    </row>
    <row r="72" spans="1:11" s="2536" customFormat="1" ht="10.5" customHeight="1" x14ac:dyDescent="0.2">
      <c r="A72" s="2579">
        <v>44</v>
      </c>
      <c r="B72" s="2938" t="s">
        <v>3272</v>
      </c>
      <c r="C72" s="314">
        <v>55</v>
      </c>
      <c r="D72" s="2936" t="s">
        <v>181</v>
      </c>
      <c r="E72" s="314">
        <v>490</v>
      </c>
      <c r="F72" s="2936" t="s">
        <v>181</v>
      </c>
      <c r="G72" s="2579">
        <v>44</v>
      </c>
      <c r="J72" s="1616"/>
      <c r="K72" s="1616"/>
    </row>
    <row r="73" spans="1:11" ht="10.5" customHeight="1" x14ac:dyDescent="0.2">
      <c r="A73" s="1895"/>
      <c r="B73" s="1896"/>
      <c r="C73" s="1896"/>
      <c r="D73" s="1896"/>
      <c r="E73" s="1896"/>
      <c r="F73" s="1896"/>
      <c r="G73" s="1897"/>
    </row>
    <row r="74" spans="1:11" ht="10.5" customHeight="1" x14ac:dyDescent="0.2">
      <c r="A74" s="1895"/>
      <c r="B74" s="1898" t="s">
        <v>3273</v>
      </c>
      <c r="C74" s="1896"/>
      <c r="D74" s="1896"/>
      <c r="E74" s="1896"/>
      <c r="F74" s="1896"/>
      <c r="G74" s="1897"/>
    </row>
    <row r="75" spans="1:11" ht="10.5" customHeight="1" x14ac:dyDescent="0.2">
      <c r="A75" s="1895"/>
      <c r="B75" s="1898" t="s">
        <v>3274</v>
      </c>
      <c r="C75" s="1896"/>
      <c r="D75" s="1896"/>
      <c r="E75" s="1896"/>
      <c r="F75" s="1896"/>
      <c r="G75" s="1897"/>
    </row>
    <row r="76" spans="1:11" ht="10.5" customHeight="1" x14ac:dyDescent="0.2">
      <c r="A76" s="1895"/>
      <c r="B76" s="1898"/>
      <c r="C76" s="1896"/>
      <c r="D76" s="1896"/>
      <c r="E76" s="1896"/>
      <c r="F76" s="1896"/>
      <c r="G76" s="1897"/>
    </row>
    <row r="77" spans="1:11" ht="10.5" customHeight="1" x14ac:dyDescent="0.2">
      <c r="A77" s="1895"/>
      <c r="B77" s="1898"/>
      <c r="C77" s="1896"/>
      <c r="D77" s="1896"/>
      <c r="E77" s="1896"/>
      <c r="F77" s="1896"/>
      <c r="G77" s="1897"/>
    </row>
    <row r="78" spans="1:11" ht="10.5" customHeight="1" x14ac:dyDescent="0.2">
      <c r="A78" s="1895"/>
      <c r="B78" s="1898"/>
      <c r="C78" s="1896"/>
      <c r="D78" s="1896"/>
      <c r="E78" s="1896"/>
      <c r="F78" s="1896"/>
      <c r="G78" s="1897"/>
    </row>
    <row r="79" spans="1:11" ht="10.5" customHeight="1" x14ac:dyDescent="0.2">
      <c r="A79" s="1895"/>
      <c r="B79" s="1898"/>
      <c r="C79" s="1896"/>
      <c r="D79" s="1896"/>
      <c r="E79" s="1896"/>
      <c r="F79" s="1896"/>
      <c r="G79" s="1897"/>
    </row>
    <row r="80" spans="1:11" ht="10.5" customHeight="1" x14ac:dyDescent="0.2">
      <c r="A80" s="1895"/>
      <c r="B80" s="1898"/>
      <c r="C80" s="1896"/>
      <c r="D80" s="1896"/>
      <c r="E80" s="1896"/>
      <c r="F80" s="1896"/>
      <c r="G80" s="1897"/>
    </row>
    <row r="81" spans="1:7" ht="10.5" customHeight="1" x14ac:dyDescent="0.2">
      <c r="A81" s="1895"/>
      <c r="B81" s="1899"/>
      <c r="C81" s="1896"/>
      <c r="D81" s="1896"/>
      <c r="E81" s="1896"/>
      <c r="F81" s="1896"/>
      <c r="G81" s="1897"/>
    </row>
    <row r="82" spans="1:7" ht="10.5" customHeight="1" x14ac:dyDescent="0.2">
      <c r="A82" s="1895"/>
      <c r="B82" s="1900"/>
      <c r="C82" s="1896"/>
      <c r="D82" s="1896"/>
      <c r="E82" s="1896"/>
      <c r="F82" s="1896"/>
      <c r="G82" s="1897"/>
    </row>
    <row r="83" spans="1:7" ht="10.5" customHeight="1" x14ac:dyDescent="0.2">
      <c r="A83" s="1895"/>
      <c r="B83" s="1896"/>
      <c r="C83" s="1896"/>
      <c r="D83" s="1896"/>
      <c r="E83" s="1896"/>
      <c r="F83" s="1896"/>
      <c r="G83" s="1897"/>
    </row>
    <row r="84" spans="1:7" ht="10.5" customHeight="1" x14ac:dyDescent="0.2">
      <c r="A84" s="1895"/>
      <c r="B84" s="1896"/>
      <c r="C84" s="1896"/>
      <c r="D84" s="1896"/>
      <c r="E84" s="1896"/>
      <c r="F84" s="1896"/>
      <c r="G84" s="1897"/>
    </row>
    <row r="85" spans="1:7" ht="10.5" customHeight="1" x14ac:dyDescent="0.2">
      <c r="A85" s="1098"/>
      <c r="B85" s="1901"/>
      <c r="C85" s="1901"/>
      <c r="D85" s="1901"/>
      <c r="E85" s="1901"/>
      <c r="F85" s="1901"/>
      <c r="G85" s="1902"/>
    </row>
    <row r="86" spans="1:7" ht="10.5" customHeight="1" x14ac:dyDescent="0.2"/>
  </sheetData>
  <pageMargins left="0.25" right="0.59791666666666698" top="0.5" bottom="0.5" header="0.25" footer="0.25"/>
  <pageSetup scale="82" orientation="portrait" r:id="rId1"/>
  <headerFooter alignWithMargins="0">
    <oddHeader>&amp;L&amp;8 102&amp;R&amp;8Railroad Initials: UPRR  Year: 2021</oddHeader>
    <oddFooter>&amp;R&amp;8PTC Supplement to Railroad Annual Report R-1</oddFooter>
  </headerFooter>
  <customProperties>
    <customPr name="_pios_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syncVertical="1" syncRef="A16" transitionEvaluation="1">
    <tabColor rgb="FF92D050"/>
  </sheetPr>
  <dimension ref="A1:J278"/>
  <sheetViews>
    <sheetView showGridLines="0" showWhiteSpace="0" view="pageLayout" topLeftCell="A16" zoomScale="90" zoomScaleNormal="85" zoomScaleSheetLayoutView="75" zoomScalePageLayoutView="90" workbookViewId="0">
      <selection activeCell="C10" sqref="C10"/>
    </sheetView>
  </sheetViews>
  <sheetFormatPr defaultColWidth="0.28515625" defaultRowHeight="12.75" x14ac:dyDescent="0.2"/>
  <cols>
    <col min="1" max="1" width="4.5703125" style="1210" customWidth="1"/>
    <col min="2" max="2" width="5.42578125" style="1210" customWidth="1"/>
    <col min="3" max="3" width="21.5703125" style="1210" customWidth="1"/>
    <col min="4" max="4" width="21.85546875" style="1210" customWidth="1"/>
    <col min="5" max="5" width="26.85546875" style="1210" customWidth="1"/>
    <col min="6" max="7" width="21.85546875" style="1210" customWidth="1"/>
    <col min="8" max="8" width="5" style="965" customWidth="1"/>
    <col min="9" max="9" width="0.28515625" style="1210"/>
    <col min="10" max="10" width="10.7109375" style="1210" bestFit="1" customWidth="1"/>
    <col min="11" max="16384" width="0.28515625" style="1210"/>
  </cols>
  <sheetData>
    <row r="1" spans="1:8" s="1396" customFormat="1" ht="11.25" customHeight="1" x14ac:dyDescent="0.2">
      <c r="A1" s="3034" t="s">
        <v>2638</v>
      </c>
      <c r="B1" s="1161"/>
      <c r="C1" s="1162"/>
      <c r="D1" s="1162"/>
      <c r="E1" s="1429"/>
      <c r="F1" s="1162"/>
      <c r="G1" s="1162"/>
      <c r="H1" s="3016" t="s">
        <v>3287</v>
      </c>
    </row>
    <row r="2" spans="1:8" s="1396" customFormat="1" ht="11.25" customHeight="1" x14ac:dyDescent="0.2">
      <c r="A2" s="3034"/>
      <c r="B2" s="2528" t="s">
        <v>2639</v>
      </c>
      <c r="C2" s="1166"/>
      <c r="D2" s="1430"/>
      <c r="E2" s="1166"/>
      <c r="F2" s="1166"/>
      <c r="G2" s="1166"/>
      <c r="H2" s="3016"/>
    </row>
    <row r="3" spans="1:8" s="1396" customFormat="1" ht="11.25" customHeight="1" x14ac:dyDescent="0.2">
      <c r="A3" s="3034"/>
      <c r="B3" s="1431"/>
      <c r="C3" s="1377"/>
      <c r="D3" s="1377"/>
      <c r="E3" s="1377"/>
      <c r="F3" s="1377"/>
      <c r="G3" s="1377"/>
      <c r="H3" s="3016"/>
    </row>
    <row r="4" spans="1:8" s="1396" customFormat="1" ht="11.25" customHeight="1" x14ac:dyDescent="0.2">
      <c r="A4" s="3034"/>
      <c r="B4" s="1446" t="s">
        <v>159</v>
      </c>
      <c r="C4" s="1197" t="s">
        <v>2157</v>
      </c>
      <c r="D4" s="1377"/>
      <c r="E4" s="1377"/>
      <c r="F4" s="1377"/>
      <c r="G4" s="1377"/>
      <c r="H4" s="3016"/>
    </row>
    <row r="5" spans="1:8" s="1396" customFormat="1" ht="11.25" customHeight="1" x14ac:dyDescent="0.2">
      <c r="A5" s="3034"/>
      <c r="B5" s="1195"/>
      <c r="C5" s="1197"/>
      <c r="D5" s="1377"/>
      <c r="E5" s="1377"/>
      <c r="F5" s="1377"/>
      <c r="G5" s="1377"/>
      <c r="H5" s="3016"/>
    </row>
    <row r="6" spans="1:8" s="1396" customFormat="1" ht="11.25" customHeight="1" x14ac:dyDescent="0.2">
      <c r="A6" s="3034"/>
      <c r="B6" s="1195"/>
      <c r="C6" s="1197" t="s">
        <v>2159</v>
      </c>
      <c r="D6" s="1377"/>
      <c r="E6" s="1377"/>
      <c r="F6" s="1377"/>
      <c r="G6" s="1377"/>
      <c r="H6" s="3016"/>
    </row>
    <row r="7" spans="1:8" s="1396" customFormat="1" ht="11.25" customHeight="1" x14ac:dyDescent="0.2">
      <c r="A7" s="3034"/>
      <c r="B7" s="1195"/>
      <c r="C7" s="1377"/>
      <c r="D7" s="1377"/>
      <c r="E7" s="1377"/>
      <c r="F7" s="1377"/>
      <c r="G7" s="1377"/>
      <c r="H7" s="3016"/>
    </row>
    <row r="8" spans="1:8" s="1396" customFormat="1" ht="11.25" customHeight="1" x14ac:dyDescent="0.2">
      <c r="A8" s="3034"/>
      <c r="B8" s="1195"/>
      <c r="C8" s="1197" t="s">
        <v>2160</v>
      </c>
      <c r="D8" s="1377"/>
      <c r="E8" s="1377"/>
      <c r="F8" s="1377"/>
      <c r="G8" s="1377"/>
      <c r="H8" s="3016"/>
    </row>
    <row r="9" spans="1:8" s="1396" customFormat="1" ht="11.25" customHeight="1" x14ac:dyDescent="0.2">
      <c r="A9" s="3034"/>
      <c r="B9" s="1195"/>
      <c r="C9" s="1377"/>
      <c r="D9" s="1377"/>
      <c r="E9" s="1377"/>
      <c r="F9" s="1377"/>
      <c r="G9" s="1377"/>
      <c r="H9" s="3016"/>
    </row>
    <row r="10" spans="1:8" s="1396" customFormat="1" ht="11.25" customHeight="1" x14ac:dyDescent="0.2">
      <c r="A10" s="3034"/>
      <c r="B10" s="1195"/>
      <c r="C10" s="1197" t="s">
        <v>2161</v>
      </c>
      <c r="D10" s="1377"/>
      <c r="E10" s="1377"/>
      <c r="F10" s="1377"/>
      <c r="G10" s="1377"/>
      <c r="H10" s="3016"/>
    </row>
    <row r="11" spans="1:8" s="1396" customFormat="1" ht="11.25" customHeight="1" x14ac:dyDescent="0.2">
      <c r="A11" s="3034"/>
      <c r="B11" s="1195"/>
      <c r="C11" s="1377"/>
      <c r="D11" s="1377"/>
      <c r="E11" s="1377"/>
      <c r="F11" s="1377"/>
      <c r="G11" s="1377"/>
      <c r="H11" s="3016"/>
    </row>
    <row r="12" spans="1:8" s="1396" customFormat="1" ht="11.25" customHeight="1" x14ac:dyDescent="0.2">
      <c r="A12" s="3034"/>
      <c r="B12" s="1195"/>
      <c r="C12" s="1197" t="s">
        <v>2162</v>
      </c>
      <c r="D12" s="1377"/>
      <c r="E12" s="1377"/>
      <c r="F12" s="1377"/>
      <c r="G12" s="1377"/>
      <c r="H12" s="3016"/>
    </row>
    <row r="13" spans="1:8" s="1396" customFormat="1" ht="11.25" customHeight="1" x14ac:dyDescent="0.2">
      <c r="A13" s="3034"/>
      <c r="B13" s="1195"/>
      <c r="C13" s="1377"/>
      <c r="D13" s="1377"/>
      <c r="E13" s="1377"/>
      <c r="F13" s="1377"/>
      <c r="G13" s="1377"/>
      <c r="H13" s="3016"/>
    </row>
    <row r="14" spans="1:8" s="1396" customFormat="1" ht="11.25" customHeight="1" x14ac:dyDescent="0.2">
      <c r="A14" s="3034"/>
      <c r="B14" s="1195"/>
      <c r="C14" s="1197" t="s">
        <v>2163</v>
      </c>
      <c r="D14" s="1377"/>
      <c r="E14" s="1377"/>
      <c r="F14" s="1377"/>
      <c r="G14" s="1377"/>
      <c r="H14" s="3016"/>
    </row>
    <row r="15" spans="1:8" s="1396" customFormat="1" ht="11.25" customHeight="1" x14ac:dyDescent="0.2">
      <c r="A15" s="3034"/>
      <c r="B15" s="1195"/>
      <c r="C15" s="1377"/>
      <c r="D15" s="1377"/>
      <c r="E15" s="1377"/>
      <c r="F15" s="1377"/>
      <c r="G15" s="1377"/>
      <c r="H15" s="3016"/>
    </row>
    <row r="16" spans="1:8" s="1396" customFormat="1" ht="11.25" customHeight="1" x14ac:dyDescent="0.2">
      <c r="A16" s="3034"/>
      <c r="B16" s="1195"/>
      <c r="C16" s="1197" t="s">
        <v>2992</v>
      </c>
      <c r="D16" s="1377"/>
      <c r="E16" s="1377"/>
      <c r="F16" s="1377"/>
      <c r="G16" s="1377"/>
      <c r="H16" s="3016"/>
    </row>
    <row r="17" spans="1:8" s="1396" customFormat="1" ht="11.25" customHeight="1" x14ac:dyDescent="0.2">
      <c r="A17" s="3034"/>
      <c r="B17" s="1195"/>
      <c r="C17" s="1197" t="s">
        <v>2993</v>
      </c>
      <c r="D17" s="1377"/>
      <c r="E17" s="1377"/>
      <c r="F17" s="1377"/>
      <c r="G17" s="1377"/>
      <c r="H17" s="3016"/>
    </row>
    <row r="18" spans="1:8" s="1396" customFormat="1" ht="11.25" customHeight="1" x14ac:dyDescent="0.2">
      <c r="A18" s="3034"/>
      <c r="B18" s="1195"/>
      <c r="C18" s="1377"/>
      <c r="D18" s="1377"/>
      <c r="E18" s="1377"/>
      <c r="F18" s="1377"/>
      <c r="G18" s="1377"/>
      <c r="H18" s="3016"/>
    </row>
    <row r="19" spans="1:8" s="1396" customFormat="1" ht="11.25" customHeight="1" x14ac:dyDescent="0.2">
      <c r="A19" s="3034"/>
      <c r="B19" s="1195"/>
      <c r="C19" s="1197" t="s">
        <v>2166</v>
      </c>
      <c r="D19" s="1377"/>
      <c r="E19" s="1377"/>
      <c r="F19" s="1377"/>
      <c r="G19" s="1377"/>
      <c r="H19" s="3016"/>
    </row>
    <row r="20" spans="1:8" s="1396" customFormat="1" ht="11.25" customHeight="1" x14ac:dyDescent="0.2">
      <c r="A20" s="3034"/>
      <c r="B20" s="1195"/>
      <c r="C20" s="1197"/>
      <c r="D20" s="1377"/>
      <c r="E20" s="1377"/>
      <c r="F20" s="1377"/>
      <c r="G20" s="1377"/>
      <c r="H20" s="949"/>
    </row>
    <row r="21" spans="1:8" s="1396" customFormat="1" ht="11.25" customHeight="1" x14ac:dyDescent="0.2">
      <c r="B21" s="1446" t="s">
        <v>157</v>
      </c>
      <c r="C21" s="1197" t="s">
        <v>2167</v>
      </c>
      <c r="D21" s="1377"/>
      <c r="E21" s="1377"/>
      <c r="F21" s="1377"/>
      <c r="G21" s="1377"/>
      <c r="H21" s="949"/>
    </row>
    <row r="22" spans="1:8" s="1396" customFormat="1" ht="11.25" customHeight="1" x14ac:dyDescent="0.2">
      <c r="B22" s="1446" t="s">
        <v>153</v>
      </c>
      <c r="C22" s="1197" t="s">
        <v>2168</v>
      </c>
      <c r="D22" s="1377"/>
      <c r="E22" s="1377"/>
      <c r="F22" s="1377"/>
      <c r="G22" s="1377"/>
      <c r="H22" s="949"/>
    </row>
    <row r="23" spans="1:8" s="1396" customFormat="1" ht="11.25" customHeight="1" x14ac:dyDescent="0.2">
      <c r="B23" s="1195"/>
      <c r="C23" s="1197" t="s">
        <v>2169</v>
      </c>
      <c r="D23" s="1377"/>
      <c r="E23" s="1377"/>
      <c r="F23" s="1377"/>
      <c r="G23" s="1377"/>
      <c r="H23" s="949"/>
    </row>
    <row r="24" spans="1:8" s="1396" customFormat="1" ht="11.25" customHeight="1" x14ac:dyDescent="0.2">
      <c r="B24" s="1446" t="s">
        <v>359</v>
      </c>
      <c r="C24" s="1197" t="s">
        <v>2170</v>
      </c>
      <c r="D24" s="1377"/>
      <c r="E24" s="1377"/>
      <c r="F24" s="1377"/>
      <c r="G24" s="1377"/>
      <c r="H24" s="949"/>
    </row>
    <row r="25" spans="1:8" s="1396" customFormat="1" ht="8.25" customHeight="1" x14ac:dyDescent="0.2">
      <c r="B25" s="1168"/>
      <c r="C25" s="1169"/>
      <c r="D25" s="1169"/>
      <c r="E25" s="1169"/>
      <c r="F25" s="1169"/>
      <c r="G25" s="1169"/>
      <c r="H25" s="949"/>
    </row>
    <row r="26" spans="1:8" s="1396" customFormat="1" ht="8.25" customHeight="1" x14ac:dyDescent="0.2">
      <c r="B26" s="1431"/>
      <c r="C26" s="1377"/>
      <c r="D26" s="1377"/>
      <c r="E26" s="1377"/>
      <c r="F26" s="1377"/>
      <c r="G26" s="1377"/>
      <c r="H26" s="949"/>
    </row>
    <row r="27" spans="1:8" s="1396" customFormat="1" ht="11.25" customHeight="1" x14ac:dyDescent="0.2">
      <c r="B27" s="2528" t="s">
        <v>2640</v>
      </c>
      <c r="C27" s="1166"/>
      <c r="D27" s="1166"/>
      <c r="E27" s="1430"/>
      <c r="F27" s="1166"/>
      <c r="G27" s="1166"/>
      <c r="H27" s="949"/>
    </row>
    <row r="28" spans="1:8" s="1396" customFormat="1" ht="9" customHeight="1" x14ac:dyDescent="0.2">
      <c r="B28" s="1431"/>
      <c r="C28" s="1377"/>
      <c r="D28" s="1377"/>
      <c r="E28" s="1377"/>
      <c r="F28" s="1377"/>
      <c r="G28" s="1377"/>
      <c r="H28" s="949"/>
    </row>
    <row r="29" spans="1:8" s="1396" customFormat="1" ht="11.25" customHeight="1" x14ac:dyDescent="0.2">
      <c r="B29" s="1446"/>
      <c r="C29" s="1197" t="s">
        <v>2172</v>
      </c>
      <c r="D29" s="1377"/>
      <c r="E29" s="1377"/>
      <c r="F29" s="1377"/>
      <c r="G29" s="1377"/>
      <c r="H29" s="949"/>
    </row>
    <row r="30" spans="1:8" s="1396" customFormat="1" ht="10.5" customHeight="1" thickBot="1" x14ac:dyDescent="0.25">
      <c r="B30" s="1447"/>
      <c r="C30" s="1448"/>
      <c r="D30" s="1448"/>
      <c r="E30" s="1448"/>
      <c r="F30" s="1448"/>
      <c r="G30" s="1448"/>
      <c r="H30" s="949"/>
    </row>
    <row r="31" spans="1:8" s="1396" customFormat="1" ht="12" customHeight="1" thickTop="1" x14ac:dyDescent="0.2">
      <c r="B31" s="1171"/>
      <c r="C31" s="1172"/>
      <c r="D31" s="1176" t="s">
        <v>2173</v>
      </c>
      <c r="E31" s="1176" t="s">
        <v>2174</v>
      </c>
      <c r="F31" s="1176" t="s">
        <v>2175</v>
      </c>
      <c r="G31" s="1172"/>
      <c r="H31" s="949"/>
    </row>
    <row r="32" spans="1:8" s="1396" customFormat="1" ht="12" customHeight="1" x14ac:dyDescent="0.2">
      <c r="B32" s="1177" t="s">
        <v>1954</v>
      </c>
      <c r="C32" s="1172"/>
      <c r="D32" s="1176" t="s">
        <v>2176</v>
      </c>
      <c r="E32" s="1176" t="s">
        <v>2177</v>
      </c>
      <c r="F32" s="1176" t="s">
        <v>2178</v>
      </c>
      <c r="G32" s="1187" t="s">
        <v>2179</v>
      </c>
      <c r="H32" s="949"/>
    </row>
    <row r="33" spans="1:10" s="1396" customFormat="1" ht="12" customHeight="1" x14ac:dyDescent="0.2">
      <c r="A33" s="3101"/>
      <c r="B33" s="1177" t="s">
        <v>7</v>
      </c>
      <c r="C33" s="1176" t="s">
        <v>2180</v>
      </c>
      <c r="D33" s="1176" t="s">
        <v>2181</v>
      </c>
      <c r="E33" s="1176" t="s">
        <v>2182</v>
      </c>
      <c r="F33" s="1176" t="s">
        <v>2182</v>
      </c>
      <c r="G33" s="1176" t="s">
        <v>2183</v>
      </c>
      <c r="H33" s="949"/>
    </row>
    <row r="34" spans="1:10" s="1396" customFormat="1" ht="12" customHeight="1" thickBot="1" x14ac:dyDescent="0.25">
      <c r="A34" s="3101"/>
      <c r="B34" s="1178"/>
      <c r="C34" s="1179" t="s">
        <v>13</v>
      </c>
      <c r="D34" s="1176" t="s">
        <v>14</v>
      </c>
      <c r="E34" s="1176" t="s">
        <v>15</v>
      </c>
      <c r="F34" s="595" t="s">
        <v>145</v>
      </c>
      <c r="G34" s="1903" t="s">
        <v>143</v>
      </c>
      <c r="H34" s="949"/>
    </row>
    <row r="35" spans="1:10" s="1396" customFormat="1" ht="12" customHeight="1" x14ac:dyDescent="0.2">
      <c r="A35" s="3101"/>
      <c r="B35" s="1180">
        <v>1</v>
      </c>
      <c r="C35" s="1432" t="s">
        <v>2184</v>
      </c>
      <c r="D35" s="1503">
        <v>16417</v>
      </c>
      <c r="E35" s="2093">
        <v>33.130000000000003</v>
      </c>
      <c r="F35" s="2093" t="s">
        <v>181</v>
      </c>
      <c r="G35" s="1904">
        <v>93</v>
      </c>
      <c r="H35" s="1905"/>
      <c r="J35" s="1421"/>
    </row>
    <row r="36" spans="1:10" s="1396" customFormat="1" ht="12" customHeight="1" x14ac:dyDescent="0.2">
      <c r="A36" s="3101"/>
      <c r="B36" s="1180">
        <v>2</v>
      </c>
      <c r="C36" s="1432" t="s">
        <v>2185</v>
      </c>
      <c r="D36" s="2094">
        <v>4372</v>
      </c>
      <c r="E36" s="2095">
        <v>11.6</v>
      </c>
      <c r="F36" s="2095" t="s">
        <v>181</v>
      </c>
      <c r="G36" s="1906">
        <v>35</v>
      </c>
      <c r="H36" s="1905"/>
      <c r="J36" s="1421"/>
    </row>
    <row r="37" spans="1:10" s="1396" customFormat="1" ht="12" customHeight="1" x14ac:dyDescent="0.2">
      <c r="A37" s="3101"/>
      <c r="B37" s="1180">
        <v>3</v>
      </c>
      <c r="C37" s="1432" t="s">
        <v>2186</v>
      </c>
      <c r="D37" s="2094">
        <v>634</v>
      </c>
      <c r="E37" s="2095">
        <v>3.5</v>
      </c>
      <c r="F37" s="2095" t="s">
        <v>181</v>
      </c>
      <c r="G37" s="1906">
        <v>13</v>
      </c>
      <c r="H37" s="1905"/>
      <c r="J37" s="1421"/>
    </row>
    <row r="38" spans="1:10" s="1396" customFormat="1" ht="12" customHeight="1" x14ac:dyDescent="0.2">
      <c r="A38" s="3101"/>
      <c r="B38" s="1180">
        <v>4</v>
      </c>
      <c r="C38" s="1432" t="s">
        <v>2187</v>
      </c>
      <c r="D38" s="2094">
        <v>2784</v>
      </c>
      <c r="E38" s="2095">
        <v>0.3</v>
      </c>
      <c r="F38" s="2095" t="s">
        <v>181</v>
      </c>
      <c r="G38" s="1906">
        <v>4</v>
      </c>
      <c r="H38" s="1905"/>
      <c r="J38" s="1421"/>
    </row>
    <row r="39" spans="1:10" s="1396" customFormat="1" ht="12" customHeight="1" x14ac:dyDescent="0.2">
      <c r="A39" s="3101"/>
      <c r="B39" s="1180">
        <v>5</v>
      </c>
      <c r="C39" s="1432" t="s">
        <v>2188</v>
      </c>
      <c r="D39" s="2094">
        <v>368</v>
      </c>
      <c r="E39" s="2095" t="s">
        <v>181</v>
      </c>
      <c r="F39" s="2095" t="s">
        <v>181</v>
      </c>
      <c r="G39" s="2096">
        <v>0</v>
      </c>
      <c r="H39" s="1905"/>
      <c r="J39" s="1421"/>
    </row>
    <row r="40" spans="1:10" s="1396" customFormat="1" ht="12" customHeight="1" x14ac:dyDescent="0.2">
      <c r="A40" s="3101"/>
      <c r="B40" s="1180">
        <v>6</v>
      </c>
      <c r="C40" s="1432" t="s">
        <v>1569</v>
      </c>
      <c r="D40" s="2094">
        <v>24575</v>
      </c>
      <c r="E40" s="2095">
        <v>22.79</v>
      </c>
      <c r="F40" s="2095" t="s">
        <v>181</v>
      </c>
      <c r="G40" s="2097">
        <v>145</v>
      </c>
      <c r="H40" s="1905"/>
    </row>
    <row r="41" spans="1:10" s="1396" customFormat="1" ht="12" customHeight="1" x14ac:dyDescent="0.2">
      <c r="A41" s="3101"/>
      <c r="B41" s="1180">
        <v>7</v>
      </c>
      <c r="C41" s="1432" t="s">
        <v>2189</v>
      </c>
      <c r="D41" s="2094">
        <v>9003</v>
      </c>
      <c r="E41" s="2095" t="s">
        <v>181</v>
      </c>
      <c r="F41" s="2095" t="s">
        <v>181</v>
      </c>
      <c r="G41" s="2098" t="s">
        <v>181</v>
      </c>
      <c r="H41" s="1905"/>
    </row>
    <row r="42" spans="1:10" s="1396" customFormat="1" ht="12" customHeight="1" thickBot="1" x14ac:dyDescent="0.25">
      <c r="A42" s="3101"/>
      <c r="B42" s="1180">
        <v>8</v>
      </c>
      <c r="C42" s="1432" t="s">
        <v>2190</v>
      </c>
      <c r="D42" s="2099">
        <v>0</v>
      </c>
      <c r="E42" s="2100" t="s">
        <v>181</v>
      </c>
      <c r="F42" s="2100" t="s">
        <v>181</v>
      </c>
      <c r="G42" s="1514" t="s">
        <v>181</v>
      </c>
      <c r="H42" s="3102">
        <v>103</v>
      </c>
    </row>
    <row r="43" spans="1:10" s="1396" customFormat="1" ht="7.5" customHeight="1" x14ac:dyDescent="0.2">
      <c r="A43" s="3101"/>
      <c r="B43" s="1431"/>
      <c r="C43" s="1377"/>
      <c r="D43" s="568"/>
      <c r="E43" s="1907"/>
      <c r="F43" s="1907"/>
      <c r="G43" s="1908"/>
      <c r="H43" s="3102"/>
    </row>
    <row r="44" spans="1:10" s="1396" customFormat="1" ht="12" customHeight="1" x14ac:dyDescent="0.2">
      <c r="A44" s="3101"/>
      <c r="B44" s="1732" t="s">
        <v>264</v>
      </c>
      <c r="C44" s="1197" t="s">
        <v>2191</v>
      </c>
      <c r="D44" s="1377"/>
      <c r="E44" s="1377"/>
      <c r="F44" s="1377"/>
      <c r="G44" s="1172"/>
      <c r="H44" s="3102"/>
    </row>
    <row r="45" spans="1:10" s="1396" customFormat="1" x14ac:dyDescent="0.2">
      <c r="A45" s="3101"/>
      <c r="B45" s="1431"/>
      <c r="C45" s="1197" t="s">
        <v>2192</v>
      </c>
      <c r="D45" s="1377"/>
      <c r="E45" s="1377"/>
      <c r="F45" s="1377"/>
      <c r="G45" s="1172"/>
      <c r="H45" s="3102"/>
    </row>
    <row r="46" spans="1:10" s="1396" customFormat="1" x14ac:dyDescent="0.2">
      <c r="A46" s="3101"/>
      <c r="B46" s="1431"/>
      <c r="C46" s="1197"/>
      <c r="D46" s="1377"/>
      <c r="E46" s="1377"/>
      <c r="F46" s="1377"/>
      <c r="G46" s="1172"/>
      <c r="H46" s="3102"/>
    </row>
    <row r="47" spans="1:10" s="1396" customFormat="1" ht="9" customHeight="1" x14ac:dyDescent="0.2">
      <c r="B47" s="1168"/>
      <c r="C47" s="1169"/>
      <c r="D47" s="1169"/>
      <c r="E47" s="1169"/>
      <c r="F47" s="1169"/>
      <c r="G47" s="1170"/>
      <c r="H47" s="3102"/>
    </row>
    <row r="48" spans="1:10" s="1396" customFormat="1" x14ac:dyDescent="0.2">
      <c r="H48" s="1433"/>
    </row>
    <row r="49" spans="8:8" s="1396" customFormat="1" x14ac:dyDescent="0.2">
      <c r="H49" s="1433"/>
    </row>
    <row r="50" spans="8:8" s="1396" customFormat="1" x14ac:dyDescent="0.2">
      <c r="H50" s="1433"/>
    </row>
    <row r="51" spans="8:8" s="1396" customFormat="1" x14ac:dyDescent="0.2">
      <c r="H51" s="1433"/>
    </row>
    <row r="52" spans="8:8" s="1396" customFormat="1" x14ac:dyDescent="0.2">
      <c r="H52" s="1433"/>
    </row>
    <row r="53" spans="8:8" s="1396" customFormat="1" x14ac:dyDescent="0.2">
      <c r="H53" s="1433"/>
    </row>
    <row r="54" spans="8:8" s="1396" customFormat="1" x14ac:dyDescent="0.2">
      <c r="H54" s="1433"/>
    </row>
    <row r="55" spans="8:8" s="1396" customFormat="1" x14ac:dyDescent="0.2">
      <c r="H55" s="1433"/>
    </row>
    <row r="56" spans="8:8" s="1396" customFormat="1" x14ac:dyDescent="0.2">
      <c r="H56" s="1433"/>
    </row>
    <row r="57" spans="8:8" s="1396" customFormat="1" x14ac:dyDescent="0.2">
      <c r="H57" s="1433"/>
    </row>
    <row r="58" spans="8:8" s="1396" customFormat="1" x14ac:dyDescent="0.2">
      <c r="H58" s="1433"/>
    </row>
    <row r="59" spans="8:8" s="1396" customFormat="1" x14ac:dyDescent="0.2">
      <c r="H59" s="1433"/>
    </row>
    <row r="60" spans="8:8" s="1396" customFormat="1" x14ac:dyDescent="0.2">
      <c r="H60" s="1433"/>
    </row>
    <row r="61" spans="8:8" s="1396" customFormat="1" x14ac:dyDescent="0.2">
      <c r="H61" s="1433"/>
    </row>
    <row r="62" spans="8:8" s="1396" customFormat="1" x14ac:dyDescent="0.2">
      <c r="H62" s="1433"/>
    </row>
    <row r="63" spans="8:8" s="1396" customFormat="1" x14ac:dyDescent="0.2">
      <c r="H63" s="1433"/>
    </row>
    <row r="64" spans="8:8" s="1396" customFormat="1" x14ac:dyDescent="0.2">
      <c r="H64" s="1433"/>
    </row>
    <row r="65" spans="8:8" s="1396" customFormat="1" x14ac:dyDescent="0.2">
      <c r="H65" s="1433"/>
    </row>
    <row r="66" spans="8:8" s="1396" customFormat="1" x14ac:dyDescent="0.2">
      <c r="H66" s="1433"/>
    </row>
    <row r="67" spans="8:8" s="1396" customFormat="1" x14ac:dyDescent="0.2">
      <c r="H67" s="1433"/>
    </row>
    <row r="68" spans="8:8" s="1396" customFormat="1" x14ac:dyDescent="0.2">
      <c r="H68" s="1433"/>
    </row>
    <row r="69" spans="8:8" s="1396" customFormat="1" x14ac:dyDescent="0.2">
      <c r="H69" s="1433"/>
    </row>
    <row r="70" spans="8:8" s="1396" customFormat="1" x14ac:dyDescent="0.2">
      <c r="H70" s="1433"/>
    </row>
    <row r="71" spans="8:8" s="1396" customFormat="1" x14ac:dyDescent="0.2">
      <c r="H71" s="1433"/>
    </row>
    <row r="72" spans="8:8" s="1396" customFormat="1" x14ac:dyDescent="0.2">
      <c r="H72" s="1433"/>
    </row>
    <row r="73" spans="8:8" s="1396" customFormat="1" x14ac:dyDescent="0.2">
      <c r="H73" s="1433"/>
    </row>
    <row r="74" spans="8:8" s="1396" customFormat="1" x14ac:dyDescent="0.2">
      <c r="H74" s="1433"/>
    </row>
    <row r="75" spans="8:8" s="1396" customFormat="1" x14ac:dyDescent="0.2">
      <c r="H75" s="1433"/>
    </row>
    <row r="76" spans="8:8" s="1396" customFormat="1" x14ac:dyDescent="0.2">
      <c r="H76" s="1433"/>
    </row>
    <row r="77" spans="8:8" s="1396" customFormat="1" x14ac:dyDescent="0.2">
      <c r="H77" s="1433"/>
    </row>
    <row r="78" spans="8:8" s="1396" customFormat="1" x14ac:dyDescent="0.2">
      <c r="H78" s="1433"/>
    </row>
    <row r="79" spans="8:8" s="1396" customFormat="1" x14ac:dyDescent="0.2">
      <c r="H79" s="1433"/>
    </row>
    <row r="80" spans="8:8" s="1396" customFormat="1" x14ac:dyDescent="0.2">
      <c r="H80" s="1433"/>
    </row>
    <row r="81" spans="8:8" s="1396" customFormat="1" x14ac:dyDescent="0.2">
      <c r="H81" s="1433"/>
    </row>
    <row r="82" spans="8:8" s="1396" customFormat="1" x14ac:dyDescent="0.2">
      <c r="H82" s="1433"/>
    </row>
    <row r="83" spans="8:8" s="1396" customFormat="1" x14ac:dyDescent="0.2">
      <c r="H83" s="1433"/>
    </row>
    <row r="84" spans="8:8" s="1396" customFormat="1" x14ac:dyDescent="0.2">
      <c r="H84" s="1433"/>
    </row>
    <row r="85" spans="8:8" s="1396" customFormat="1" x14ac:dyDescent="0.2">
      <c r="H85" s="1433"/>
    </row>
    <row r="86" spans="8:8" s="1396" customFormat="1" x14ac:dyDescent="0.2">
      <c r="H86" s="1433"/>
    </row>
    <row r="87" spans="8:8" s="1396" customFormat="1" x14ac:dyDescent="0.2">
      <c r="H87" s="1433"/>
    </row>
    <row r="88" spans="8:8" s="1396" customFormat="1" x14ac:dyDescent="0.2">
      <c r="H88" s="1433"/>
    </row>
    <row r="89" spans="8:8" s="1396" customFormat="1" x14ac:dyDescent="0.2">
      <c r="H89" s="1433"/>
    </row>
    <row r="90" spans="8:8" s="1396" customFormat="1" x14ac:dyDescent="0.2">
      <c r="H90" s="1433"/>
    </row>
    <row r="91" spans="8:8" s="1396" customFormat="1" x14ac:dyDescent="0.2">
      <c r="H91" s="1433"/>
    </row>
    <row r="92" spans="8:8" s="1396" customFormat="1" x14ac:dyDescent="0.2">
      <c r="H92" s="1433"/>
    </row>
    <row r="93" spans="8:8" s="1396" customFormat="1" x14ac:dyDescent="0.2">
      <c r="H93" s="1433"/>
    </row>
    <row r="94" spans="8:8" s="1396" customFormat="1" x14ac:dyDescent="0.2">
      <c r="H94" s="1433"/>
    </row>
    <row r="95" spans="8:8" s="1396" customFormat="1" x14ac:dyDescent="0.2">
      <c r="H95" s="1433"/>
    </row>
    <row r="96" spans="8:8" s="1396" customFormat="1" x14ac:dyDescent="0.2">
      <c r="H96" s="1433"/>
    </row>
    <row r="97" spans="8:8" s="1396" customFormat="1" x14ac:dyDescent="0.2">
      <c r="H97" s="1433"/>
    </row>
    <row r="98" spans="8:8" s="1396" customFormat="1" x14ac:dyDescent="0.2">
      <c r="H98" s="1433"/>
    </row>
    <row r="99" spans="8:8" s="1396" customFormat="1" x14ac:dyDescent="0.2">
      <c r="H99" s="1433"/>
    </row>
    <row r="100" spans="8:8" s="1396" customFormat="1" x14ac:dyDescent="0.2">
      <c r="H100" s="1433"/>
    </row>
    <row r="101" spans="8:8" s="1396" customFormat="1" x14ac:dyDescent="0.2">
      <c r="H101" s="1433"/>
    </row>
    <row r="102" spans="8:8" s="1396" customFormat="1" x14ac:dyDescent="0.2">
      <c r="H102" s="1433"/>
    </row>
    <row r="103" spans="8:8" s="1396" customFormat="1" x14ac:dyDescent="0.2">
      <c r="H103" s="1433"/>
    </row>
    <row r="104" spans="8:8" s="1396" customFormat="1" x14ac:dyDescent="0.2">
      <c r="H104" s="1433"/>
    </row>
    <row r="105" spans="8:8" s="1396" customFormat="1" x14ac:dyDescent="0.2">
      <c r="H105" s="1433"/>
    </row>
    <row r="106" spans="8:8" s="1396" customFormat="1" x14ac:dyDescent="0.2">
      <c r="H106" s="1433"/>
    </row>
    <row r="107" spans="8:8" s="1396" customFormat="1" x14ac:dyDescent="0.2">
      <c r="H107" s="1433"/>
    </row>
    <row r="108" spans="8:8" s="1396" customFormat="1" x14ac:dyDescent="0.2">
      <c r="H108" s="1433"/>
    </row>
    <row r="109" spans="8:8" s="1396" customFormat="1" x14ac:dyDescent="0.2">
      <c r="H109" s="1433"/>
    </row>
    <row r="110" spans="8:8" s="1396" customFormat="1" x14ac:dyDescent="0.2">
      <c r="H110" s="1433"/>
    </row>
    <row r="111" spans="8:8" s="1396" customFormat="1" x14ac:dyDescent="0.2">
      <c r="H111" s="1433"/>
    </row>
    <row r="112" spans="8:8" s="1396" customFormat="1" x14ac:dyDescent="0.2">
      <c r="H112" s="1433"/>
    </row>
    <row r="113" spans="8:8" s="1396" customFormat="1" x14ac:dyDescent="0.2">
      <c r="H113" s="1433"/>
    </row>
    <row r="114" spans="8:8" s="1396" customFormat="1" x14ac:dyDescent="0.2">
      <c r="H114" s="1433"/>
    </row>
    <row r="115" spans="8:8" s="1396" customFormat="1" x14ac:dyDescent="0.2">
      <c r="H115" s="1433"/>
    </row>
    <row r="116" spans="8:8" s="1396" customFormat="1" x14ac:dyDescent="0.2">
      <c r="H116" s="1433"/>
    </row>
    <row r="117" spans="8:8" s="1396" customFormat="1" x14ac:dyDescent="0.2">
      <c r="H117" s="1433"/>
    </row>
    <row r="118" spans="8:8" s="1396" customFormat="1" x14ac:dyDescent="0.2">
      <c r="H118" s="1433"/>
    </row>
    <row r="119" spans="8:8" s="1396" customFormat="1" x14ac:dyDescent="0.2">
      <c r="H119" s="1433"/>
    </row>
    <row r="120" spans="8:8" s="1396" customFormat="1" x14ac:dyDescent="0.2">
      <c r="H120" s="1433"/>
    </row>
    <row r="121" spans="8:8" s="1396" customFormat="1" x14ac:dyDescent="0.2">
      <c r="H121" s="1433"/>
    </row>
    <row r="122" spans="8:8" s="1396" customFormat="1" x14ac:dyDescent="0.2">
      <c r="H122" s="1433"/>
    </row>
    <row r="123" spans="8:8" s="1396" customFormat="1" x14ac:dyDescent="0.2">
      <c r="H123" s="1433"/>
    </row>
    <row r="124" spans="8:8" s="1396" customFormat="1" x14ac:dyDescent="0.2">
      <c r="H124" s="1433"/>
    </row>
    <row r="125" spans="8:8" s="1396" customFormat="1" x14ac:dyDescent="0.2">
      <c r="H125" s="1433"/>
    </row>
    <row r="126" spans="8:8" s="1396" customFormat="1" x14ac:dyDescent="0.2">
      <c r="H126" s="1433"/>
    </row>
    <row r="127" spans="8:8" s="1396" customFormat="1" x14ac:dyDescent="0.2">
      <c r="H127" s="1433"/>
    </row>
    <row r="128" spans="8:8" s="1396" customFormat="1" x14ac:dyDescent="0.2">
      <c r="H128" s="1433"/>
    </row>
    <row r="129" spans="8:8" s="1396" customFormat="1" x14ac:dyDescent="0.2">
      <c r="H129" s="1433"/>
    </row>
    <row r="130" spans="8:8" s="1396" customFormat="1" x14ac:dyDescent="0.2">
      <c r="H130" s="1433"/>
    </row>
    <row r="131" spans="8:8" s="1396" customFormat="1" x14ac:dyDescent="0.2">
      <c r="H131" s="1433"/>
    </row>
    <row r="132" spans="8:8" s="1396" customFormat="1" x14ac:dyDescent="0.2">
      <c r="H132" s="1433"/>
    </row>
    <row r="133" spans="8:8" s="1396" customFormat="1" x14ac:dyDescent="0.2">
      <c r="H133" s="1433"/>
    </row>
    <row r="134" spans="8:8" s="1396" customFormat="1" x14ac:dyDescent="0.2">
      <c r="H134" s="1433"/>
    </row>
    <row r="135" spans="8:8" s="1396" customFormat="1" x14ac:dyDescent="0.2">
      <c r="H135" s="1433"/>
    </row>
    <row r="136" spans="8:8" s="1396" customFormat="1" x14ac:dyDescent="0.2">
      <c r="H136" s="1433"/>
    </row>
    <row r="137" spans="8:8" s="1396" customFormat="1" x14ac:dyDescent="0.2">
      <c r="H137" s="1433"/>
    </row>
    <row r="138" spans="8:8" s="1396" customFormat="1" x14ac:dyDescent="0.2">
      <c r="H138" s="1433"/>
    </row>
    <row r="139" spans="8:8" s="1396" customFormat="1" x14ac:dyDescent="0.2">
      <c r="H139" s="1433"/>
    </row>
    <row r="140" spans="8:8" s="1396" customFormat="1" x14ac:dyDescent="0.2">
      <c r="H140" s="1433"/>
    </row>
    <row r="141" spans="8:8" s="1396" customFormat="1" x14ac:dyDescent="0.2">
      <c r="H141" s="1433"/>
    </row>
    <row r="142" spans="8:8" s="1396" customFormat="1" x14ac:dyDescent="0.2">
      <c r="H142" s="1433"/>
    </row>
    <row r="143" spans="8:8" s="1396" customFormat="1" x14ac:dyDescent="0.2">
      <c r="H143" s="1433"/>
    </row>
    <row r="144" spans="8:8" s="1396" customFormat="1" x14ac:dyDescent="0.2">
      <c r="H144" s="1433"/>
    </row>
    <row r="145" spans="8:8" s="1396" customFormat="1" x14ac:dyDescent="0.2">
      <c r="H145" s="1433"/>
    </row>
    <row r="146" spans="8:8" s="1396" customFormat="1" x14ac:dyDescent="0.2">
      <c r="H146" s="1433"/>
    </row>
    <row r="147" spans="8:8" s="1396" customFormat="1" x14ac:dyDescent="0.2">
      <c r="H147" s="1433"/>
    </row>
    <row r="148" spans="8:8" s="1396" customFormat="1" x14ac:dyDescent="0.2">
      <c r="H148" s="1433"/>
    </row>
    <row r="149" spans="8:8" s="1396" customFormat="1" x14ac:dyDescent="0.2">
      <c r="H149" s="1433"/>
    </row>
    <row r="150" spans="8:8" s="1396" customFormat="1" x14ac:dyDescent="0.2">
      <c r="H150" s="1433"/>
    </row>
    <row r="151" spans="8:8" s="1396" customFormat="1" x14ac:dyDescent="0.2">
      <c r="H151" s="1433"/>
    </row>
    <row r="152" spans="8:8" s="1396" customFormat="1" x14ac:dyDescent="0.2">
      <c r="H152" s="1433"/>
    </row>
    <row r="153" spans="8:8" s="1396" customFormat="1" x14ac:dyDescent="0.2">
      <c r="H153" s="1433"/>
    </row>
    <row r="154" spans="8:8" s="1396" customFormat="1" x14ac:dyDescent="0.2">
      <c r="H154" s="1433"/>
    </row>
    <row r="155" spans="8:8" s="1396" customFormat="1" x14ac:dyDescent="0.2">
      <c r="H155" s="1433"/>
    </row>
    <row r="156" spans="8:8" s="1396" customFormat="1" x14ac:dyDescent="0.2">
      <c r="H156" s="1433"/>
    </row>
    <row r="157" spans="8:8" s="1396" customFormat="1" x14ac:dyDescent="0.2">
      <c r="H157" s="1433"/>
    </row>
    <row r="158" spans="8:8" s="1396" customFormat="1" x14ac:dyDescent="0.2">
      <c r="H158" s="1433"/>
    </row>
    <row r="159" spans="8:8" s="1396" customFormat="1" x14ac:dyDescent="0.2">
      <c r="H159" s="1433"/>
    </row>
    <row r="160" spans="8:8" s="1396" customFormat="1" x14ac:dyDescent="0.2">
      <c r="H160" s="1433"/>
    </row>
    <row r="161" spans="8:8" s="1396" customFormat="1" x14ac:dyDescent="0.2">
      <c r="H161" s="1433"/>
    </row>
    <row r="162" spans="8:8" s="1396" customFormat="1" x14ac:dyDescent="0.2">
      <c r="H162" s="1433"/>
    </row>
    <row r="163" spans="8:8" s="1396" customFormat="1" x14ac:dyDescent="0.2">
      <c r="H163" s="1433"/>
    </row>
    <row r="164" spans="8:8" s="1396" customFormat="1" x14ac:dyDescent="0.2">
      <c r="H164" s="1433"/>
    </row>
    <row r="165" spans="8:8" s="1396" customFormat="1" x14ac:dyDescent="0.2">
      <c r="H165" s="1433"/>
    </row>
    <row r="166" spans="8:8" s="1396" customFormat="1" x14ac:dyDescent="0.2">
      <c r="H166" s="1433"/>
    </row>
    <row r="167" spans="8:8" s="1396" customFormat="1" x14ac:dyDescent="0.2">
      <c r="H167" s="1433"/>
    </row>
    <row r="168" spans="8:8" s="1396" customFormat="1" x14ac:dyDescent="0.2">
      <c r="H168" s="1433"/>
    </row>
    <row r="169" spans="8:8" s="1396" customFormat="1" x14ac:dyDescent="0.2">
      <c r="H169" s="1433"/>
    </row>
    <row r="170" spans="8:8" s="1396" customFormat="1" x14ac:dyDescent="0.2">
      <c r="H170" s="1433"/>
    </row>
    <row r="171" spans="8:8" s="1396" customFormat="1" x14ac:dyDescent="0.2">
      <c r="H171" s="1433"/>
    </row>
    <row r="172" spans="8:8" s="1396" customFormat="1" x14ac:dyDescent="0.2">
      <c r="H172" s="1433"/>
    </row>
    <row r="173" spans="8:8" s="1396" customFormat="1" x14ac:dyDescent="0.2">
      <c r="H173" s="1433"/>
    </row>
    <row r="174" spans="8:8" s="1396" customFormat="1" x14ac:dyDescent="0.2">
      <c r="H174" s="1433"/>
    </row>
    <row r="175" spans="8:8" s="1396" customFormat="1" x14ac:dyDescent="0.2">
      <c r="H175" s="1433"/>
    </row>
    <row r="176" spans="8:8" s="1396" customFormat="1" x14ac:dyDescent="0.2">
      <c r="H176" s="1433"/>
    </row>
    <row r="177" spans="8:8" s="1396" customFormat="1" x14ac:dyDescent="0.2">
      <c r="H177" s="1433"/>
    </row>
    <row r="178" spans="8:8" s="1396" customFormat="1" x14ac:dyDescent="0.2">
      <c r="H178" s="1433"/>
    </row>
    <row r="179" spans="8:8" s="1396" customFormat="1" x14ac:dyDescent="0.2">
      <c r="H179" s="1433"/>
    </row>
    <row r="180" spans="8:8" s="1396" customFormat="1" x14ac:dyDescent="0.2">
      <c r="H180" s="1433"/>
    </row>
    <row r="181" spans="8:8" s="1396" customFormat="1" x14ac:dyDescent="0.2">
      <c r="H181" s="1433"/>
    </row>
    <row r="182" spans="8:8" s="1396" customFormat="1" x14ac:dyDescent="0.2">
      <c r="H182" s="1433"/>
    </row>
    <row r="183" spans="8:8" s="1396" customFormat="1" x14ac:dyDescent="0.2">
      <c r="H183" s="1433"/>
    </row>
    <row r="184" spans="8:8" s="1396" customFormat="1" x14ac:dyDescent="0.2">
      <c r="H184" s="1433"/>
    </row>
    <row r="185" spans="8:8" s="1396" customFormat="1" x14ac:dyDescent="0.2">
      <c r="H185" s="1433"/>
    </row>
    <row r="186" spans="8:8" s="1396" customFormat="1" x14ac:dyDescent="0.2">
      <c r="H186" s="1433"/>
    </row>
    <row r="187" spans="8:8" s="1396" customFormat="1" x14ac:dyDescent="0.2">
      <c r="H187" s="1433"/>
    </row>
    <row r="188" spans="8:8" s="1396" customFormat="1" x14ac:dyDescent="0.2">
      <c r="H188" s="1433"/>
    </row>
    <row r="189" spans="8:8" s="1396" customFormat="1" x14ac:dyDescent="0.2">
      <c r="H189" s="1433"/>
    </row>
    <row r="190" spans="8:8" s="1396" customFormat="1" x14ac:dyDescent="0.2">
      <c r="H190" s="1433"/>
    </row>
    <row r="191" spans="8:8" s="1396" customFormat="1" x14ac:dyDescent="0.2">
      <c r="H191" s="1433"/>
    </row>
    <row r="192" spans="8:8" s="1396" customFormat="1" x14ac:dyDescent="0.2">
      <c r="H192" s="1433"/>
    </row>
    <row r="193" spans="8:8" s="1396" customFormat="1" x14ac:dyDescent="0.2">
      <c r="H193" s="1433"/>
    </row>
    <row r="194" spans="8:8" s="1396" customFormat="1" x14ac:dyDescent="0.2">
      <c r="H194" s="1433"/>
    </row>
    <row r="195" spans="8:8" s="1396" customFormat="1" x14ac:dyDescent="0.2">
      <c r="H195" s="1433"/>
    </row>
    <row r="196" spans="8:8" s="1396" customFormat="1" x14ac:dyDescent="0.2">
      <c r="H196" s="1433"/>
    </row>
    <row r="197" spans="8:8" s="1396" customFormat="1" x14ac:dyDescent="0.2">
      <c r="H197" s="1433"/>
    </row>
    <row r="198" spans="8:8" s="1396" customFormat="1" x14ac:dyDescent="0.2">
      <c r="H198" s="1433"/>
    </row>
    <row r="199" spans="8:8" s="1396" customFormat="1" x14ac:dyDescent="0.2">
      <c r="H199" s="1433"/>
    </row>
    <row r="200" spans="8:8" s="1396" customFormat="1" x14ac:dyDescent="0.2">
      <c r="H200" s="1433"/>
    </row>
    <row r="201" spans="8:8" s="1396" customFormat="1" x14ac:dyDescent="0.2">
      <c r="H201" s="1433"/>
    </row>
    <row r="202" spans="8:8" s="1396" customFormat="1" x14ac:dyDescent="0.2">
      <c r="H202" s="1433"/>
    </row>
    <row r="203" spans="8:8" s="1396" customFormat="1" x14ac:dyDescent="0.2">
      <c r="H203" s="1433"/>
    </row>
    <row r="204" spans="8:8" s="1396" customFormat="1" x14ac:dyDescent="0.2">
      <c r="H204" s="1433"/>
    </row>
    <row r="205" spans="8:8" s="1396" customFormat="1" x14ac:dyDescent="0.2">
      <c r="H205" s="1433"/>
    </row>
    <row r="206" spans="8:8" s="1396" customFormat="1" x14ac:dyDescent="0.2">
      <c r="H206" s="1433"/>
    </row>
    <row r="207" spans="8:8" s="1396" customFormat="1" x14ac:dyDescent="0.2">
      <c r="H207" s="1433"/>
    </row>
    <row r="208" spans="8:8" s="1396" customFormat="1" x14ac:dyDescent="0.2">
      <c r="H208" s="1433"/>
    </row>
    <row r="209" spans="8:8" s="1396" customFormat="1" x14ac:dyDescent="0.2">
      <c r="H209" s="1433"/>
    </row>
    <row r="210" spans="8:8" s="1396" customFormat="1" x14ac:dyDescent="0.2">
      <c r="H210" s="1433"/>
    </row>
    <row r="211" spans="8:8" s="1396" customFormat="1" x14ac:dyDescent="0.2">
      <c r="H211" s="1433"/>
    </row>
    <row r="212" spans="8:8" s="1396" customFormat="1" x14ac:dyDescent="0.2">
      <c r="H212" s="1433"/>
    </row>
    <row r="213" spans="8:8" s="1396" customFormat="1" x14ac:dyDescent="0.2">
      <c r="H213" s="1433"/>
    </row>
    <row r="214" spans="8:8" s="1396" customFormat="1" x14ac:dyDescent="0.2">
      <c r="H214" s="1433"/>
    </row>
    <row r="215" spans="8:8" s="1396" customFormat="1" x14ac:dyDescent="0.2">
      <c r="H215" s="1433"/>
    </row>
    <row r="216" spans="8:8" s="1396" customFormat="1" x14ac:dyDescent="0.2">
      <c r="H216" s="1433"/>
    </row>
    <row r="217" spans="8:8" s="1396" customFormat="1" x14ac:dyDescent="0.2">
      <c r="H217" s="1433"/>
    </row>
    <row r="218" spans="8:8" s="1396" customFormat="1" x14ac:dyDescent="0.2">
      <c r="H218" s="1433"/>
    </row>
    <row r="219" spans="8:8" s="1396" customFormat="1" x14ac:dyDescent="0.2">
      <c r="H219" s="1433"/>
    </row>
    <row r="220" spans="8:8" s="1396" customFormat="1" x14ac:dyDescent="0.2">
      <c r="H220" s="1433"/>
    </row>
    <row r="221" spans="8:8" s="1396" customFormat="1" x14ac:dyDescent="0.2">
      <c r="H221" s="1433"/>
    </row>
    <row r="222" spans="8:8" s="1396" customFormat="1" x14ac:dyDescent="0.2">
      <c r="H222" s="1433"/>
    </row>
    <row r="223" spans="8:8" s="1396" customFormat="1" x14ac:dyDescent="0.2">
      <c r="H223" s="1433"/>
    </row>
    <row r="224" spans="8:8" s="1396" customFormat="1" x14ac:dyDescent="0.2">
      <c r="H224" s="1433"/>
    </row>
    <row r="225" spans="8:8" s="1396" customFormat="1" x14ac:dyDescent="0.2">
      <c r="H225" s="1433"/>
    </row>
    <row r="226" spans="8:8" s="1396" customFormat="1" x14ac:dyDescent="0.2">
      <c r="H226" s="1433"/>
    </row>
    <row r="227" spans="8:8" s="1396" customFormat="1" x14ac:dyDescent="0.2">
      <c r="H227" s="1433"/>
    </row>
    <row r="228" spans="8:8" s="1396" customFormat="1" x14ac:dyDescent="0.2">
      <c r="H228" s="1433"/>
    </row>
    <row r="229" spans="8:8" s="1396" customFormat="1" x14ac:dyDescent="0.2">
      <c r="H229" s="1433"/>
    </row>
    <row r="230" spans="8:8" s="1396" customFormat="1" x14ac:dyDescent="0.2">
      <c r="H230" s="1433"/>
    </row>
    <row r="231" spans="8:8" s="1396" customFormat="1" x14ac:dyDescent="0.2">
      <c r="H231" s="1433"/>
    </row>
    <row r="232" spans="8:8" s="1396" customFormat="1" x14ac:dyDescent="0.2">
      <c r="H232" s="1433"/>
    </row>
    <row r="233" spans="8:8" s="1396" customFormat="1" x14ac:dyDescent="0.2">
      <c r="H233" s="1433"/>
    </row>
    <row r="234" spans="8:8" s="1396" customFormat="1" x14ac:dyDescent="0.2">
      <c r="H234" s="1433"/>
    </row>
    <row r="235" spans="8:8" s="1396" customFormat="1" x14ac:dyDescent="0.2">
      <c r="H235" s="1433"/>
    </row>
    <row r="236" spans="8:8" s="1396" customFormat="1" x14ac:dyDescent="0.2">
      <c r="H236" s="1433"/>
    </row>
    <row r="237" spans="8:8" s="1396" customFormat="1" x14ac:dyDescent="0.2">
      <c r="H237" s="1433"/>
    </row>
    <row r="238" spans="8:8" s="1396" customFormat="1" x14ac:dyDescent="0.2">
      <c r="H238" s="1433"/>
    </row>
    <row r="239" spans="8:8" s="1396" customFormat="1" x14ac:dyDescent="0.2">
      <c r="H239" s="1433"/>
    </row>
    <row r="240" spans="8:8" s="1396" customFormat="1" x14ac:dyDescent="0.2">
      <c r="H240" s="1433"/>
    </row>
    <row r="241" spans="8:8" s="1396" customFormat="1" x14ac:dyDescent="0.2">
      <c r="H241" s="1433"/>
    </row>
    <row r="242" spans="8:8" s="1396" customFormat="1" x14ac:dyDescent="0.2">
      <c r="H242" s="1433"/>
    </row>
    <row r="243" spans="8:8" s="1396" customFormat="1" x14ac:dyDescent="0.2">
      <c r="H243" s="1433"/>
    </row>
    <row r="244" spans="8:8" s="1396" customFormat="1" x14ac:dyDescent="0.2">
      <c r="H244" s="1433"/>
    </row>
    <row r="245" spans="8:8" s="1396" customFormat="1" x14ac:dyDescent="0.2">
      <c r="H245" s="1433"/>
    </row>
    <row r="246" spans="8:8" s="1396" customFormat="1" x14ac:dyDescent="0.2">
      <c r="H246" s="1433"/>
    </row>
    <row r="247" spans="8:8" s="1396" customFormat="1" x14ac:dyDescent="0.2">
      <c r="H247" s="1433"/>
    </row>
    <row r="248" spans="8:8" s="1396" customFormat="1" x14ac:dyDescent="0.2">
      <c r="H248" s="1433"/>
    </row>
    <row r="249" spans="8:8" s="1396" customFormat="1" x14ac:dyDescent="0.2">
      <c r="H249" s="1433"/>
    </row>
    <row r="250" spans="8:8" s="1396" customFormat="1" x14ac:dyDescent="0.2">
      <c r="H250" s="1433"/>
    </row>
    <row r="251" spans="8:8" s="1396" customFormat="1" x14ac:dyDescent="0.2">
      <c r="H251" s="1433"/>
    </row>
    <row r="252" spans="8:8" s="1396" customFormat="1" x14ac:dyDescent="0.2">
      <c r="H252" s="1433"/>
    </row>
    <row r="253" spans="8:8" s="1396" customFormat="1" x14ac:dyDescent="0.2">
      <c r="H253" s="1433"/>
    </row>
    <row r="254" spans="8:8" s="1396" customFormat="1" x14ac:dyDescent="0.2">
      <c r="H254" s="1433"/>
    </row>
    <row r="255" spans="8:8" s="1396" customFormat="1" x14ac:dyDescent="0.2">
      <c r="H255" s="1433"/>
    </row>
    <row r="256" spans="8:8" s="1396" customFormat="1" x14ac:dyDescent="0.2">
      <c r="H256" s="1433"/>
    </row>
    <row r="257" spans="8:8" s="1396" customFormat="1" x14ac:dyDescent="0.2">
      <c r="H257" s="1433"/>
    </row>
    <row r="258" spans="8:8" s="1396" customFormat="1" x14ac:dyDescent="0.2">
      <c r="H258" s="1433"/>
    </row>
    <row r="259" spans="8:8" s="1396" customFormat="1" x14ac:dyDescent="0.2">
      <c r="H259" s="1433"/>
    </row>
    <row r="260" spans="8:8" s="1396" customFormat="1" x14ac:dyDescent="0.2">
      <c r="H260" s="1433"/>
    </row>
    <row r="261" spans="8:8" s="1396" customFormat="1" x14ac:dyDescent="0.2">
      <c r="H261" s="1433"/>
    </row>
    <row r="262" spans="8:8" s="1396" customFormat="1" x14ac:dyDescent="0.2">
      <c r="H262" s="1433"/>
    </row>
    <row r="263" spans="8:8" s="1396" customFormat="1" x14ac:dyDescent="0.2">
      <c r="H263" s="1433"/>
    </row>
    <row r="264" spans="8:8" s="1396" customFormat="1" x14ac:dyDescent="0.2">
      <c r="H264" s="1433"/>
    </row>
    <row r="265" spans="8:8" s="1396" customFormat="1" x14ac:dyDescent="0.2">
      <c r="H265" s="1433"/>
    </row>
    <row r="266" spans="8:8" s="1396" customFormat="1" x14ac:dyDescent="0.2">
      <c r="H266" s="1433"/>
    </row>
    <row r="267" spans="8:8" s="1396" customFormat="1" x14ac:dyDescent="0.2">
      <c r="H267" s="1433"/>
    </row>
    <row r="268" spans="8:8" s="1396" customFormat="1" x14ac:dyDescent="0.2">
      <c r="H268" s="1433"/>
    </row>
    <row r="269" spans="8:8" s="1396" customFormat="1" x14ac:dyDescent="0.2">
      <c r="H269" s="1433"/>
    </row>
    <row r="270" spans="8:8" s="1396" customFormat="1" x14ac:dyDescent="0.2">
      <c r="H270" s="1433"/>
    </row>
    <row r="271" spans="8:8" s="1396" customFormat="1" x14ac:dyDescent="0.2">
      <c r="H271" s="1433"/>
    </row>
    <row r="272" spans="8:8" s="1396" customFormat="1" x14ac:dyDescent="0.2">
      <c r="H272" s="1433"/>
    </row>
    <row r="273" spans="8:8" s="1396" customFormat="1" x14ac:dyDescent="0.2">
      <c r="H273" s="1433"/>
    </row>
    <row r="274" spans="8:8" s="1396" customFormat="1" x14ac:dyDescent="0.2">
      <c r="H274" s="1433"/>
    </row>
    <row r="275" spans="8:8" s="1396" customFormat="1" x14ac:dyDescent="0.2">
      <c r="H275" s="1433"/>
    </row>
    <row r="276" spans="8:8" s="1396" customFormat="1" x14ac:dyDescent="0.2">
      <c r="H276" s="1433"/>
    </row>
    <row r="277" spans="8:8" s="1396" customFormat="1" x14ac:dyDescent="0.2">
      <c r="H277" s="1433"/>
    </row>
    <row r="278" spans="8:8" s="1396" customFormat="1" x14ac:dyDescent="0.2">
      <c r="H278" s="1433"/>
    </row>
  </sheetData>
  <mergeCells count="4">
    <mergeCell ref="A1:A20"/>
    <mergeCell ref="H1:H19"/>
    <mergeCell ref="A33:A46"/>
    <mergeCell ref="H42:H47"/>
  </mergeCells>
  <printOptions horizontalCentered="1" gridLinesSet="0"/>
  <pageMargins left="0.1" right="0.1" top="0.59" bottom="0.25" header="0.25" footer="0.25"/>
  <pageSetup scale="106" orientation="landscape" r:id="rId1"/>
  <headerFooter alignWithMargins="0"/>
  <customProperties>
    <customPr name="_pios_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FFFF00"/>
    <pageSetUpPr fitToPage="1"/>
  </sheetPr>
  <dimension ref="A1:K78"/>
  <sheetViews>
    <sheetView view="pageLayout" zoomScaleNormal="100" zoomScaleSheetLayoutView="100" workbookViewId="0">
      <selection activeCell="C10" sqref="C10"/>
    </sheetView>
  </sheetViews>
  <sheetFormatPr defaultRowHeight="11.25" x14ac:dyDescent="0.2"/>
  <cols>
    <col min="1" max="1" width="4.140625" style="2536" customWidth="1"/>
    <col min="2" max="2" width="18.5703125" style="2536" customWidth="1"/>
    <col min="3" max="3" width="18.42578125" style="2536" customWidth="1"/>
    <col min="4" max="4" width="22.28515625" style="2536" customWidth="1"/>
    <col min="5" max="5" width="18.42578125" style="2536" customWidth="1"/>
    <col min="6" max="6" width="14.5703125" style="2536" customWidth="1"/>
    <col min="7" max="7" width="7.42578125" style="2536" customWidth="1"/>
    <col min="8" max="16" width="9.140625" style="2536"/>
    <col min="17" max="17" width="2.7109375" style="2536" customWidth="1"/>
    <col min="18" max="16384" width="9.140625" style="2536"/>
  </cols>
  <sheetData>
    <row r="1" spans="1:7" x14ac:dyDescent="0.2">
      <c r="A1" s="3106" t="s">
        <v>3042</v>
      </c>
      <c r="B1" s="3107"/>
      <c r="C1" s="3107"/>
      <c r="D1" s="3107"/>
      <c r="E1" s="3107"/>
      <c r="F1" s="3107"/>
      <c r="G1" s="3108"/>
    </row>
    <row r="2" spans="1:7" x14ac:dyDescent="0.2">
      <c r="A2" s="3109" t="s">
        <v>2</v>
      </c>
      <c r="B2" s="3110"/>
      <c r="C2" s="3110"/>
      <c r="D2" s="3110"/>
      <c r="E2" s="3110"/>
      <c r="F2" s="3110"/>
      <c r="G2" s="3111"/>
    </row>
    <row r="3" spans="1:7" ht="10.35" customHeight="1" x14ac:dyDescent="0.2">
      <c r="A3" s="2734"/>
      <c r="B3" s="1877"/>
      <c r="C3" s="1877"/>
      <c r="D3" s="1877"/>
      <c r="E3" s="1877"/>
      <c r="F3" s="1877"/>
      <c r="G3" s="2578"/>
    </row>
    <row r="4" spans="1:7" ht="10.35" customHeight="1" x14ac:dyDescent="0.2">
      <c r="A4" s="2734" t="s">
        <v>3043</v>
      </c>
      <c r="B4" s="1877"/>
      <c r="C4" s="1877"/>
      <c r="D4" s="1877"/>
      <c r="E4" s="1877"/>
      <c r="F4" s="1877"/>
      <c r="G4" s="2578"/>
    </row>
    <row r="5" spans="1:7" ht="10.35" customHeight="1" x14ac:dyDescent="0.2">
      <c r="A5" s="2735" t="s">
        <v>3044</v>
      </c>
      <c r="B5" s="1877"/>
      <c r="C5" s="1877"/>
      <c r="D5" s="1877"/>
      <c r="E5" s="1877"/>
      <c r="F5" s="1877"/>
      <c r="G5" s="2578"/>
    </row>
    <row r="6" spans="1:7" ht="10.35" customHeight="1" x14ac:dyDescent="0.2">
      <c r="A6" s="2735" t="s">
        <v>3045</v>
      </c>
      <c r="B6" s="1877"/>
      <c r="C6" s="1877"/>
      <c r="D6" s="1877"/>
      <c r="E6" s="1877"/>
      <c r="F6" s="1877"/>
      <c r="G6" s="2578"/>
    </row>
    <row r="7" spans="1:7" ht="10.35" customHeight="1" x14ac:dyDescent="0.2">
      <c r="A7" s="2735" t="s">
        <v>3046</v>
      </c>
      <c r="B7" s="1877"/>
      <c r="C7" s="1877"/>
      <c r="D7" s="1877"/>
      <c r="E7" s="1877"/>
      <c r="F7" s="1877"/>
      <c r="G7" s="2578"/>
    </row>
    <row r="8" spans="1:7" ht="10.35" customHeight="1" x14ac:dyDescent="0.2">
      <c r="A8" s="2735" t="s">
        <v>3047</v>
      </c>
      <c r="B8" s="1877"/>
      <c r="C8" s="1877"/>
      <c r="D8" s="1877"/>
      <c r="E8" s="1877"/>
      <c r="F8" s="1877"/>
      <c r="G8" s="2578"/>
    </row>
    <row r="9" spans="1:7" ht="10.35" customHeight="1" x14ac:dyDescent="0.2">
      <c r="A9" s="2735" t="s">
        <v>3048</v>
      </c>
      <c r="B9" s="1877"/>
      <c r="C9" s="1877"/>
      <c r="D9" s="1877"/>
      <c r="E9" s="1877"/>
      <c r="F9" s="1877"/>
      <c r="G9" s="2578"/>
    </row>
    <row r="10" spans="1:7" ht="10.35" customHeight="1" x14ac:dyDescent="0.2">
      <c r="A10" s="2736"/>
      <c r="B10" s="1877"/>
      <c r="C10" s="1877"/>
      <c r="D10" s="1877"/>
      <c r="E10" s="1877"/>
      <c r="F10" s="1877"/>
      <c r="G10" s="2578"/>
    </row>
    <row r="11" spans="1:7" ht="10.35" customHeight="1" x14ac:dyDescent="0.2">
      <c r="A11" s="1883"/>
      <c r="B11" s="1883"/>
      <c r="C11" s="1883"/>
      <c r="D11" s="1884"/>
      <c r="E11" s="1884"/>
      <c r="F11" s="2737"/>
      <c r="G11" s="1883"/>
    </row>
    <row r="12" spans="1:7" ht="10.35" customHeight="1" x14ac:dyDescent="0.2">
      <c r="A12" s="2577" t="s">
        <v>3</v>
      </c>
      <c r="B12" s="1888"/>
      <c r="C12" s="1885"/>
      <c r="D12" s="1885" t="s">
        <v>3049</v>
      </c>
      <c r="E12" s="1888" t="s">
        <v>3050</v>
      </c>
      <c r="F12" s="1885" t="s">
        <v>3051</v>
      </c>
      <c r="G12" s="2577" t="s">
        <v>3</v>
      </c>
    </row>
    <row r="13" spans="1:7" ht="10.35" customHeight="1" x14ac:dyDescent="0.2">
      <c r="A13" s="2577" t="s">
        <v>7</v>
      </c>
      <c r="B13" s="1888" t="s">
        <v>3052</v>
      </c>
      <c r="C13" s="1885" t="s">
        <v>3053</v>
      </c>
      <c r="D13" s="1885" t="s">
        <v>3054</v>
      </c>
      <c r="E13" s="1885" t="s">
        <v>3055</v>
      </c>
      <c r="F13" s="1885" t="s">
        <v>3056</v>
      </c>
      <c r="G13" s="2577" t="s">
        <v>7</v>
      </c>
    </row>
    <row r="14" spans="1:7" ht="10.35" customHeight="1" x14ac:dyDescent="0.2">
      <c r="A14" s="2577"/>
      <c r="B14" s="2738"/>
      <c r="C14" s="2739"/>
      <c r="D14" s="1890"/>
      <c r="E14" s="1890"/>
      <c r="F14" s="2740"/>
      <c r="G14" s="2577"/>
    </row>
    <row r="15" spans="1:7" ht="10.35" customHeight="1" x14ac:dyDescent="0.2">
      <c r="A15" s="2579">
        <v>1</v>
      </c>
      <c r="B15" s="3103" t="s">
        <v>2442</v>
      </c>
      <c r="C15" s="3104"/>
      <c r="D15" s="3104"/>
      <c r="E15" s="3104"/>
      <c r="F15" s="3105"/>
      <c r="G15" s="2579">
        <v>1</v>
      </c>
    </row>
    <row r="16" spans="1:7" ht="10.35" customHeight="1" x14ac:dyDescent="0.2">
      <c r="A16" s="2579">
        <v>2</v>
      </c>
      <c r="B16" s="2089"/>
      <c r="C16" s="1892"/>
      <c r="D16" s="1892"/>
      <c r="E16" s="1892"/>
      <c r="F16" s="2089"/>
      <c r="G16" s="2579">
        <v>2</v>
      </c>
    </row>
    <row r="17" spans="1:7" ht="10.35" customHeight="1" x14ac:dyDescent="0.2">
      <c r="A17" s="2579">
        <v>3</v>
      </c>
      <c r="B17" s="2089"/>
      <c r="C17" s="1892"/>
      <c r="D17" s="1892"/>
      <c r="E17" s="1892"/>
      <c r="F17" s="2089"/>
      <c r="G17" s="2579">
        <v>3</v>
      </c>
    </row>
    <row r="18" spans="1:7" ht="10.35" customHeight="1" x14ac:dyDescent="0.2">
      <c r="A18" s="2579">
        <v>4</v>
      </c>
      <c r="B18" s="2089"/>
      <c r="C18" s="2089"/>
      <c r="D18" s="2089"/>
      <c r="E18" s="2089"/>
      <c r="F18" s="2089"/>
      <c r="G18" s="2579">
        <v>4</v>
      </c>
    </row>
    <row r="19" spans="1:7" ht="10.35" customHeight="1" x14ac:dyDescent="0.2">
      <c r="A19" s="2579">
        <v>5</v>
      </c>
      <c r="B19" s="2089"/>
      <c r="C19" s="2089"/>
      <c r="D19" s="2089"/>
      <c r="E19" s="2089"/>
      <c r="F19" s="2089"/>
      <c r="G19" s="2579">
        <v>5</v>
      </c>
    </row>
    <row r="20" spans="1:7" ht="10.35" customHeight="1" x14ac:dyDescent="0.2">
      <c r="A20" s="2579">
        <v>6</v>
      </c>
      <c r="B20" s="2089"/>
      <c r="C20" s="2089"/>
      <c r="D20" s="2089"/>
      <c r="E20" s="2089"/>
      <c r="F20" s="2089"/>
      <c r="G20" s="2579">
        <v>6</v>
      </c>
    </row>
    <row r="21" spans="1:7" ht="10.35" customHeight="1" x14ac:dyDescent="0.2">
      <c r="A21" s="2579">
        <v>7</v>
      </c>
      <c r="B21" s="2089"/>
      <c r="C21" s="2089"/>
      <c r="D21" s="2089"/>
      <c r="E21" s="2089"/>
      <c r="F21" s="2089"/>
      <c r="G21" s="2579">
        <v>7</v>
      </c>
    </row>
    <row r="22" spans="1:7" ht="10.35" customHeight="1" x14ac:dyDescent="0.2">
      <c r="A22" s="2579">
        <v>8</v>
      </c>
      <c r="B22" s="2089"/>
      <c r="C22" s="2089"/>
      <c r="D22" s="2089"/>
      <c r="E22" s="2089"/>
      <c r="F22" s="2089"/>
      <c r="G22" s="2579">
        <v>8</v>
      </c>
    </row>
    <row r="23" spans="1:7" x14ac:dyDescent="0.2">
      <c r="A23" s="2579">
        <v>9</v>
      </c>
      <c r="B23" s="2089"/>
      <c r="C23" s="2089"/>
      <c r="D23" s="2089"/>
      <c r="E23" s="2089"/>
      <c r="F23" s="2089"/>
      <c r="G23" s="2579">
        <v>9</v>
      </c>
    </row>
    <row r="24" spans="1:7" x14ac:dyDescent="0.2">
      <c r="A24" s="2579">
        <v>10</v>
      </c>
      <c r="B24" s="2089"/>
      <c r="C24" s="2089"/>
      <c r="D24" s="2089"/>
      <c r="E24" s="2089"/>
      <c r="F24" s="2089"/>
      <c r="G24" s="2579">
        <v>10</v>
      </c>
    </row>
    <row r="25" spans="1:7" x14ac:dyDescent="0.2">
      <c r="A25" s="2579">
        <v>11</v>
      </c>
      <c r="B25" s="2089"/>
      <c r="C25" s="2089"/>
      <c r="D25" s="2089"/>
      <c r="E25" s="2089"/>
      <c r="F25" s="2089"/>
      <c r="G25" s="2579">
        <v>11</v>
      </c>
    </row>
    <row r="26" spans="1:7" x14ac:dyDescent="0.2">
      <c r="A26" s="2579">
        <v>12</v>
      </c>
      <c r="B26" s="2089"/>
      <c r="C26" s="2089"/>
      <c r="D26" s="2089"/>
      <c r="E26" s="2089"/>
      <c r="F26" s="2089"/>
      <c r="G26" s="2579">
        <v>12</v>
      </c>
    </row>
    <row r="27" spans="1:7" x14ac:dyDescent="0.2">
      <c r="A27" s="2579">
        <v>13</v>
      </c>
      <c r="B27" s="2089"/>
      <c r="C27" s="2089"/>
      <c r="D27" s="2089"/>
      <c r="E27" s="2089"/>
      <c r="F27" s="2089"/>
      <c r="G27" s="2579">
        <v>13</v>
      </c>
    </row>
    <row r="28" spans="1:7" ht="9.9499999999999993" customHeight="1" x14ac:dyDescent="0.2">
      <c r="A28" s="2579">
        <v>14</v>
      </c>
      <c r="B28" s="2089"/>
      <c r="C28" s="2089"/>
      <c r="D28" s="2089"/>
      <c r="E28" s="2089"/>
      <c r="F28" s="2089"/>
      <c r="G28" s="2579">
        <v>14</v>
      </c>
    </row>
    <row r="29" spans="1:7" ht="9.9499999999999993" customHeight="1" x14ac:dyDescent="0.2">
      <c r="A29" s="2579">
        <v>15</v>
      </c>
      <c r="B29" s="2089"/>
      <c r="C29" s="2089"/>
      <c r="D29" s="2089"/>
      <c r="E29" s="2089"/>
      <c r="F29" s="2089"/>
      <c r="G29" s="2579">
        <v>15</v>
      </c>
    </row>
    <row r="30" spans="1:7" ht="9.9499999999999993" customHeight="1" x14ac:dyDescent="0.2">
      <c r="A30" s="2579">
        <v>16</v>
      </c>
      <c r="B30" s="2089"/>
      <c r="C30" s="2089"/>
      <c r="D30" s="2089"/>
      <c r="E30" s="2089"/>
      <c r="F30" s="2089"/>
      <c r="G30" s="2579">
        <v>16</v>
      </c>
    </row>
    <row r="31" spans="1:7" ht="9.9499999999999993" customHeight="1" x14ac:dyDescent="0.2">
      <c r="A31" s="2579">
        <v>17</v>
      </c>
      <c r="B31" s="2089"/>
      <c r="C31" s="2089"/>
      <c r="D31" s="2089"/>
      <c r="E31" s="2089"/>
      <c r="F31" s="2089"/>
      <c r="G31" s="2579">
        <v>17</v>
      </c>
    </row>
    <row r="32" spans="1:7" ht="9.9499999999999993" customHeight="1" x14ac:dyDescent="0.2">
      <c r="A32" s="2579">
        <v>18</v>
      </c>
      <c r="B32" s="2089"/>
      <c r="C32" s="2089"/>
      <c r="D32" s="2089"/>
      <c r="E32" s="2089"/>
      <c r="F32" s="2089"/>
      <c r="G32" s="2579">
        <v>18</v>
      </c>
    </row>
    <row r="33" spans="1:7" ht="9.9499999999999993" customHeight="1" x14ac:dyDescent="0.2">
      <c r="A33" s="2579">
        <v>19</v>
      </c>
      <c r="B33" s="2741"/>
      <c r="C33" s="2742"/>
      <c r="D33" s="2092"/>
      <c r="E33" s="2742"/>
      <c r="F33" s="2089"/>
      <c r="G33" s="2579">
        <v>19</v>
      </c>
    </row>
    <row r="34" spans="1:7" ht="9.9499999999999993" customHeight="1" x14ac:dyDescent="0.2">
      <c r="A34" s="2579">
        <v>20</v>
      </c>
      <c r="B34" s="2089"/>
      <c r="C34" s="2089"/>
      <c r="D34" s="2089"/>
      <c r="E34" s="2089"/>
      <c r="F34" s="2089"/>
      <c r="G34" s="2579">
        <v>20</v>
      </c>
    </row>
    <row r="35" spans="1:7" ht="9.9499999999999993" customHeight="1" x14ac:dyDescent="0.2">
      <c r="A35" s="2579">
        <v>21</v>
      </c>
      <c r="B35" s="2743"/>
      <c r="C35" s="2089"/>
      <c r="D35" s="2089"/>
      <c r="E35" s="2089"/>
      <c r="F35" s="2089"/>
      <c r="G35" s="2579">
        <v>21</v>
      </c>
    </row>
    <row r="36" spans="1:7" ht="9.9499999999999993" customHeight="1" x14ac:dyDescent="0.2">
      <c r="A36" s="2579">
        <v>22</v>
      </c>
      <c r="B36" s="2089"/>
      <c r="C36" s="1892"/>
      <c r="D36" s="1892"/>
      <c r="E36" s="1892"/>
      <c r="F36" s="2089"/>
      <c r="G36" s="2579">
        <v>22</v>
      </c>
    </row>
    <row r="37" spans="1:7" ht="9.9499999999999993" customHeight="1" x14ac:dyDescent="0.2">
      <c r="A37" s="2579">
        <v>23</v>
      </c>
      <c r="B37" s="2089"/>
      <c r="C37" s="1892"/>
      <c r="D37" s="1892"/>
      <c r="E37" s="1892"/>
      <c r="F37" s="2089"/>
      <c r="G37" s="2579">
        <v>23</v>
      </c>
    </row>
    <row r="38" spans="1:7" ht="9.9499999999999993" customHeight="1" x14ac:dyDescent="0.2">
      <c r="A38" s="2579">
        <v>24</v>
      </c>
      <c r="B38" s="2089"/>
      <c r="C38" s="1892"/>
      <c r="D38" s="1892"/>
      <c r="E38" s="1892"/>
      <c r="F38" s="2089"/>
      <c r="G38" s="2579">
        <v>24</v>
      </c>
    </row>
    <row r="39" spans="1:7" ht="9.9499999999999993" customHeight="1" x14ac:dyDescent="0.2">
      <c r="A39" s="2744"/>
      <c r="B39" s="861"/>
      <c r="C39" s="861"/>
      <c r="D39" s="861"/>
      <c r="E39" s="861"/>
      <c r="F39" s="861"/>
      <c r="G39" s="2745"/>
    </row>
    <row r="40" spans="1:7" ht="9.9499999999999993" customHeight="1" x14ac:dyDescent="0.2">
      <c r="A40" s="2744"/>
      <c r="B40" s="861"/>
      <c r="C40" s="861"/>
      <c r="D40" s="861"/>
      <c r="E40" s="861"/>
      <c r="F40" s="861"/>
      <c r="G40" s="2745"/>
    </row>
    <row r="41" spans="1:7" ht="9.9499999999999993" customHeight="1" x14ac:dyDescent="0.2">
      <c r="A41" s="2744"/>
      <c r="B41" s="861"/>
      <c r="C41" s="861"/>
      <c r="D41" s="861"/>
      <c r="E41" s="861"/>
      <c r="F41" s="861"/>
      <c r="G41" s="2745"/>
    </row>
    <row r="42" spans="1:7" ht="9.9499999999999993" customHeight="1" x14ac:dyDescent="0.2">
      <c r="A42" s="2744"/>
      <c r="B42" s="2746"/>
      <c r="C42" s="861"/>
      <c r="D42" s="861"/>
      <c r="E42" s="861"/>
      <c r="F42" s="861"/>
      <c r="G42" s="2745"/>
    </row>
    <row r="43" spans="1:7" ht="9.9499999999999993" customHeight="1" x14ac:dyDescent="0.2">
      <c r="A43" s="2744"/>
      <c r="B43" s="861"/>
      <c r="C43" s="861"/>
      <c r="D43" s="861"/>
      <c r="E43" s="861"/>
      <c r="F43" s="861"/>
      <c r="G43" s="2745"/>
    </row>
    <row r="44" spans="1:7" ht="9.9499999999999993" customHeight="1" x14ac:dyDescent="0.2">
      <c r="A44" s="2744"/>
      <c r="B44" s="861"/>
      <c r="C44" s="861"/>
      <c r="D44" s="861"/>
      <c r="E44" s="861"/>
      <c r="F44" s="861"/>
      <c r="G44" s="2745"/>
    </row>
    <row r="45" spans="1:7" ht="9.9499999999999993" customHeight="1" x14ac:dyDescent="0.2">
      <c r="A45" s="2744"/>
      <c r="B45" s="861"/>
      <c r="C45" s="861"/>
      <c r="D45" s="861"/>
      <c r="E45" s="861"/>
      <c r="F45" s="861"/>
      <c r="G45" s="2745"/>
    </row>
    <row r="46" spans="1:7" ht="9.9499999999999993" customHeight="1" x14ac:dyDescent="0.2">
      <c r="A46" s="2744"/>
      <c r="B46" s="2747"/>
      <c r="C46" s="2748"/>
      <c r="D46" s="2749"/>
      <c r="E46" s="2748"/>
      <c r="F46" s="861"/>
      <c r="G46" s="2745"/>
    </row>
    <row r="47" spans="1:7" ht="9.9499999999999993" customHeight="1" x14ac:dyDescent="0.2">
      <c r="A47" s="2750"/>
      <c r="B47" s="2751"/>
      <c r="C47" s="2751"/>
      <c r="D47" s="2751"/>
      <c r="E47" s="2751"/>
      <c r="F47" s="2751"/>
      <c r="G47" s="2752"/>
    </row>
    <row r="48" spans="1:7" ht="9.9499999999999993" customHeight="1" x14ac:dyDescent="0.2">
      <c r="A48" s="2744"/>
      <c r="B48" s="2753"/>
      <c r="C48" s="861"/>
      <c r="D48" s="861"/>
      <c r="E48" s="861"/>
      <c r="F48" s="861"/>
      <c r="G48" s="2745"/>
    </row>
    <row r="49" spans="1:7" ht="9.9499999999999993" customHeight="1" x14ac:dyDescent="0.2">
      <c r="A49" s="2744"/>
      <c r="B49" s="861"/>
      <c r="C49" s="2754"/>
      <c r="D49" s="2754"/>
      <c r="E49" s="2754"/>
      <c r="F49" s="861"/>
      <c r="G49" s="2745"/>
    </row>
    <row r="50" spans="1:7" ht="9.9499999999999993" customHeight="1" x14ac:dyDescent="0.2">
      <c r="A50" s="2744"/>
      <c r="B50" s="861"/>
      <c r="C50" s="2754"/>
      <c r="D50" s="2754"/>
      <c r="E50" s="2754"/>
      <c r="F50" s="861"/>
      <c r="G50" s="2745"/>
    </row>
    <row r="51" spans="1:7" ht="9.9499999999999993" customHeight="1" x14ac:dyDescent="0.2">
      <c r="A51" s="2744"/>
      <c r="B51" s="861"/>
      <c r="C51" s="2754"/>
      <c r="D51" s="2754"/>
      <c r="E51" s="2754"/>
      <c r="F51" s="861"/>
      <c r="G51" s="2745"/>
    </row>
    <row r="52" spans="1:7" ht="9.9499999999999993" customHeight="1" x14ac:dyDescent="0.2">
      <c r="A52" s="2744"/>
      <c r="B52" s="861"/>
      <c r="C52" s="2754"/>
      <c r="D52" s="2754"/>
      <c r="E52" s="2754"/>
      <c r="F52" s="861"/>
      <c r="G52" s="2745"/>
    </row>
    <row r="53" spans="1:7" ht="9.9499999999999993" customHeight="1" x14ac:dyDescent="0.2">
      <c r="A53" s="2744"/>
      <c r="B53" s="861"/>
      <c r="C53" s="2754"/>
      <c r="D53" s="2754"/>
      <c r="E53" s="2754"/>
      <c r="F53" s="2755"/>
      <c r="G53" s="2745"/>
    </row>
    <row r="54" spans="1:7" ht="9.9499999999999993" customHeight="1" x14ac:dyDescent="0.2">
      <c r="A54" s="2744"/>
      <c r="B54" s="861"/>
      <c r="C54" s="2754"/>
      <c r="D54" s="2754"/>
      <c r="E54" s="2754"/>
      <c r="F54" s="2755"/>
      <c r="G54" s="2745"/>
    </row>
    <row r="55" spans="1:7" ht="9.9499999999999993" customHeight="1" x14ac:dyDescent="0.2">
      <c r="A55" s="2744"/>
      <c r="B55" s="861"/>
      <c r="C55" s="2754"/>
      <c r="D55" s="2754"/>
      <c r="E55" s="2754"/>
      <c r="F55" s="2755"/>
      <c r="G55" s="2745"/>
    </row>
    <row r="56" spans="1:7" ht="9.9499999999999993" customHeight="1" x14ac:dyDescent="0.2">
      <c r="A56" s="2744"/>
      <c r="B56" s="861"/>
      <c r="C56" s="2754"/>
      <c r="D56" s="2754"/>
      <c r="E56" s="2754"/>
      <c r="F56" s="2755"/>
      <c r="G56" s="2745"/>
    </row>
    <row r="57" spans="1:7" ht="9.9499999999999993" customHeight="1" x14ac:dyDescent="0.2">
      <c r="A57" s="2744"/>
      <c r="B57" s="861"/>
      <c r="C57" s="2754"/>
      <c r="D57" s="2754"/>
      <c r="E57" s="2754"/>
      <c r="F57" s="2755"/>
      <c r="G57" s="2745"/>
    </row>
    <row r="58" spans="1:7" ht="9.9499999999999993" customHeight="1" x14ac:dyDescent="0.2">
      <c r="A58" s="2744"/>
      <c r="B58" s="2756"/>
      <c r="C58" s="2755"/>
      <c r="D58" s="2755"/>
      <c r="E58" s="2755"/>
      <c r="F58" s="2755"/>
      <c r="G58" s="2745"/>
    </row>
    <row r="59" spans="1:7" ht="9.9499999999999993" customHeight="1" x14ac:dyDescent="0.2">
      <c r="A59" s="2744"/>
      <c r="B59" s="2757"/>
      <c r="C59" s="2755"/>
      <c r="D59" s="2755"/>
      <c r="E59" s="2755"/>
      <c r="F59" s="2755"/>
      <c r="G59" s="2745"/>
    </row>
    <row r="60" spans="1:7" ht="9.9499999999999993" customHeight="1" x14ac:dyDescent="0.2">
      <c r="A60" s="2744"/>
      <c r="B60" s="2757"/>
      <c r="C60" s="2755"/>
      <c r="D60" s="2755"/>
      <c r="E60" s="2755"/>
      <c r="F60" s="2755"/>
      <c r="G60" s="2745"/>
    </row>
    <row r="61" spans="1:7" ht="9.9499999999999993" customHeight="1" x14ac:dyDescent="0.2">
      <c r="A61" s="2744"/>
      <c r="B61" s="2757"/>
      <c r="C61" s="2755"/>
      <c r="D61" s="2755"/>
      <c r="E61" s="2755"/>
      <c r="F61" s="2755"/>
      <c r="G61" s="2745"/>
    </row>
    <row r="62" spans="1:7" ht="9.9499999999999993" customHeight="1" x14ac:dyDescent="0.2">
      <c r="A62" s="2744"/>
      <c r="B62" s="861"/>
      <c r="C62" s="2755"/>
      <c r="D62" s="2755"/>
      <c r="E62" s="2755"/>
      <c r="F62" s="2755"/>
      <c r="G62" s="2745"/>
    </row>
    <row r="63" spans="1:7" ht="9.9499999999999993" customHeight="1" x14ac:dyDescent="0.2">
      <c r="A63" s="2744"/>
      <c r="B63" s="2756"/>
      <c r="C63" s="2755"/>
      <c r="D63" s="2755"/>
      <c r="E63" s="2755"/>
      <c r="F63" s="2755"/>
      <c r="G63" s="2745"/>
    </row>
    <row r="64" spans="1:7" ht="9.9499999999999993" customHeight="1" x14ac:dyDescent="0.2">
      <c r="A64" s="2744"/>
      <c r="B64" s="2757"/>
      <c r="C64" s="2755"/>
      <c r="D64" s="2755"/>
      <c r="E64" s="2755"/>
      <c r="F64" s="2755"/>
      <c r="G64" s="2745"/>
    </row>
    <row r="65" spans="1:11" ht="9.9499999999999993" customHeight="1" x14ac:dyDescent="0.2">
      <c r="A65" s="2744"/>
      <c r="B65" s="2758"/>
      <c r="C65" s="2759"/>
      <c r="D65" s="2759"/>
      <c r="E65" s="2759"/>
      <c r="F65" s="2755"/>
      <c r="G65" s="2745"/>
    </row>
    <row r="66" spans="1:11" ht="9.9499999999999993" customHeight="1" x14ac:dyDescent="0.2">
      <c r="A66" s="2744"/>
      <c r="B66" s="2760"/>
      <c r="C66" s="2761"/>
      <c r="D66" s="2759"/>
      <c r="E66" s="2759"/>
      <c r="F66" s="2762"/>
      <c r="G66" s="2745"/>
      <c r="J66" s="1616"/>
      <c r="K66" s="1616"/>
    </row>
    <row r="67" spans="1:11" ht="9.9499999999999993" customHeight="1" x14ac:dyDescent="0.2">
      <c r="A67" s="2744"/>
      <c r="B67" s="2758"/>
      <c r="C67" s="2759"/>
      <c r="D67" s="2759"/>
      <c r="E67" s="2759"/>
      <c r="F67" s="2759"/>
      <c r="G67" s="2745"/>
    </row>
    <row r="68" spans="1:11" x14ac:dyDescent="0.2">
      <c r="A68" s="2566"/>
      <c r="B68" s="2547"/>
      <c r="C68" s="2547"/>
      <c r="D68" s="2547"/>
      <c r="E68" s="2547"/>
      <c r="F68" s="2547"/>
      <c r="G68" s="1897"/>
    </row>
    <row r="69" spans="1:11" x14ac:dyDescent="0.2">
      <c r="A69" s="2566"/>
      <c r="B69" s="1898"/>
      <c r="C69" s="2547"/>
      <c r="D69" s="2547"/>
      <c r="E69" s="2547"/>
      <c r="F69" s="2547"/>
      <c r="G69" s="1897"/>
    </row>
    <row r="70" spans="1:11" x14ac:dyDescent="0.2">
      <c r="A70" s="2566"/>
      <c r="B70" s="1898"/>
      <c r="C70" s="2547"/>
      <c r="D70" s="2547"/>
      <c r="E70" s="2547"/>
      <c r="F70" s="2547"/>
      <c r="G70" s="1897"/>
    </row>
    <row r="71" spans="1:11" x14ac:dyDescent="0.2">
      <c r="A71" s="2566"/>
      <c r="B71" s="1899"/>
      <c r="C71" s="2547"/>
      <c r="D71" s="2547"/>
      <c r="E71" s="2547"/>
      <c r="F71" s="2547"/>
      <c r="G71" s="1897"/>
    </row>
    <row r="72" spans="1:11" x14ac:dyDescent="0.2">
      <c r="A72" s="2566"/>
      <c r="B72" s="1900"/>
      <c r="C72" s="2547"/>
      <c r="D72" s="2547"/>
      <c r="E72" s="2547"/>
      <c r="F72" s="2547"/>
      <c r="G72" s="1897"/>
    </row>
    <row r="73" spans="1:11" x14ac:dyDescent="0.2">
      <c r="A73" s="2566"/>
      <c r="B73" s="2547"/>
      <c r="C73" s="2547"/>
      <c r="D73" s="2547"/>
      <c r="E73" s="2547"/>
      <c r="F73" s="2547"/>
      <c r="G73" s="1897"/>
    </row>
    <row r="74" spans="1:11" x14ac:dyDescent="0.2">
      <c r="A74" s="2566"/>
      <c r="B74" s="2547"/>
      <c r="C74" s="2547"/>
      <c r="D74" s="2547"/>
      <c r="E74" s="2547"/>
      <c r="F74" s="2547"/>
      <c r="G74" s="1897"/>
    </row>
    <row r="75" spans="1:11" x14ac:dyDescent="0.2">
      <c r="A75" s="2566"/>
      <c r="B75" s="2547"/>
      <c r="C75" s="2547"/>
      <c r="D75" s="2547"/>
      <c r="E75" s="2547"/>
      <c r="F75" s="2547"/>
      <c r="G75" s="1897"/>
    </row>
    <row r="76" spans="1:11" x14ac:dyDescent="0.2">
      <c r="A76" s="2566"/>
      <c r="B76" s="2547"/>
      <c r="C76" s="2547"/>
      <c r="D76" s="2547"/>
      <c r="E76" s="2547"/>
      <c r="F76" s="2547"/>
      <c r="G76" s="1897"/>
    </row>
    <row r="77" spans="1:11" x14ac:dyDescent="0.2">
      <c r="A77" s="2566"/>
      <c r="B77" s="2547"/>
      <c r="C77" s="2547"/>
      <c r="D77" s="2547"/>
      <c r="E77" s="2547"/>
      <c r="F77" s="2547"/>
      <c r="G77" s="1897"/>
    </row>
    <row r="78" spans="1:11" x14ac:dyDescent="0.2">
      <c r="A78" s="1098"/>
      <c r="B78" s="2567"/>
      <c r="C78" s="2567"/>
      <c r="D78" s="2567"/>
      <c r="E78" s="2567"/>
      <c r="F78" s="2567"/>
      <c r="G78" s="1902"/>
    </row>
  </sheetData>
  <mergeCells count="3">
    <mergeCell ref="B15:F15"/>
    <mergeCell ref="A1:G1"/>
    <mergeCell ref="A2:G2"/>
  </mergeCells>
  <pageMargins left="0.25" right="0.5" top="0.5" bottom="0.5" header="0.25" footer="0.25"/>
  <pageSetup scale="90" orientation="portrait" r:id="rId1"/>
  <headerFooter alignWithMargins="0">
    <oddHeader>&amp;L&amp;8 104&amp;R&amp;8Railroad Initials: UPRR  Year: 2021</oddHeader>
    <oddFooter>&amp;L&amp;8PTC Supplement to Railroad Annual Report R-1</oddFooter>
  </headerFooter>
  <customProperties>
    <customPr name="_pios_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FFFF00"/>
    <pageSetUpPr fitToPage="1"/>
  </sheetPr>
  <dimension ref="A1:M71"/>
  <sheetViews>
    <sheetView view="pageLayout" topLeftCell="A4" zoomScaleNormal="100" workbookViewId="0">
      <selection activeCell="C10" sqref="C10"/>
    </sheetView>
  </sheetViews>
  <sheetFormatPr defaultRowHeight="12.75" x14ac:dyDescent="0.2"/>
  <cols>
    <col min="1" max="1" width="3.7109375" customWidth="1"/>
    <col min="2" max="2" width="11.5703125" customWidth="1"/>
    <col min="3" max="3" width="9.42578125" customWidth="1"/>
    <col min="4" max="4" width="9.7109375" customWidth="1"/>
    <col min="5" max="6" width="9.42578125" customWidth="1"/>
    <col min="7" max="7" width="8.28515625" customWidth="1"/>
    <col min="8" max="10" width="9.42578125" customWidth="1"/>
    <col min="11" max="11" width="16.140625" customWidth="1"/>
    <col min="12" max="12" width="8.42578125" customWidth="1"/>
    <col min="13" max="13" width="3.7109375" customWidth="1"/>
  </cols>
  <sheetData>
    <row r="1" spans="1:13" x14ac:dyDescent="0.2">
      <c r="A1" s="3120" t="s">
        <v>2882</v>
      </c>
      <c r="B1" s="3121"/>
      <c r="C1" s="3121"/>
      <c r="D1" s="3121"/>
      <c r="E1" s="3121"/>
      <c r="F1" s="3121"/>
      <c r="G1" s="3121"/>
      <c r="H1" s="3121"/>
      <c r="I1" s="3121"/>
      <c r="J1" s="3121"/>
      <c r="K1" s="3121"/>
      <c r="L1" s="3121"/>
      <c r="M1" s="3122"/>
    </row>
    <row r="2" spans="1:13" x14ac:dyDescent="0.2">
      <c r="A2" s="1062"/>
      <c r="B2" s="2582" t="s">
        <v>3010</v>
      </c>
      <c r="C2" s="2580"/>
      <c r="D2" s="2580"/>
      <c r="E2" s="2580"/>
      <c r="F2" s="2580"/>
      <c r="G2" s="2580"/>
      <c r="H2" s="2580"/>
      <c r="I2" s="2580"/>
      <c r="J2" s="2580"/>
      <c r="K2" s="2580"/>
      <c r="L2" s="2580"/>
      <c r="M2" s="2633"/>
    </row>
    <row r="3" spans="1:13" x14ac:dyDescent="0.2">
      <c r="A3" s="1062"/>
      <c r="B3" s="2582" t="s">
        <v>3011</v>
      </c>
      <c r="C3" s="2580"/>
      <c r="D3" s="2580"/>
      <c r="E3" s="2580"/>
      <c r="F3" s="2580"/>
      <c r="G3" s="2580"/>
      <c r="H3" s="2580"/>
      <c r="I3" s="2580"/>
      <c r="J3" s="2580"/>
      <c r="K3" s="2580"/>
      <c r="L3" s="2580"/>
      <c r="M3" s="2633"/>
    </row>
    <row r="4" spans="1:13" x14ac:dyDescent="0.2">
      <c r="A4" s="1062"/>
      <c r="B4" s="2580"/>
      <c r="C4" s="2580"/>
      <c r="D4" s="2580"/>
      <c r="E4" s="2580"/>
      <c r="F4" s="2580"/>
      <c r="G4" s="2580"/>
      <c r="H4" s="2580"/>
      <c r="I4" s="2580"/>
      <c r="J4" s="2580"/>
      <c r="K4" s="2580"/>
      <c r="L4" s="2580"/>
      <c r="M4" s="2633"/>
    </row>
    <row r="5" spans="1:13" x14ac:dyDescent="0.2">
      <c r="A5" s="2576"/>
      <c r="C5" s="2575"/>
      <c r="D5" s="2575"/>
      <c r="E5" s="2575"/>
      <c r="F5" s="2575"/>
      <c r="G5" s="2575"/>
      <c r="H5" s="2575"/>
      <c r="I5" s="2575"/>
      <c r="J5" s="2575"/>
      <c r="K5" s="2575"/>
      <c r="L5" s="2575"/>
      <c r="M5" s="2633"/>
    </row>
    <row r="6" spans="1:13" x14ac:dyDescent="0.2">
      <c r="A6" s="3112" t="s">
        <v>2883</v>
      </c>
      <c r="B6" s="3113"/>
      <c r="C6" s="3113"/>
      <c r="D6" s="3113"/>
      <c r="E6" s="3113"/>
      <c r="F6" s="3113"/>
      <c r="G6" s="3113"/>
      <c r="H6" s="3113"/>
      <c r="I6" s="3113"/>
      <c r="J6" s="3113"/>
      <c r="K6" s="3113"/>
      <c r="L6" s="3113"/>
      <c r="M6" s="3114"/>
    </row>
    <row r="7" spans="1:13" x14ac:dyDescent="0.2">
      <c r="A7" s="3115" t="s">
        <v>2884</v>
      </c>
      <c r="B7" s="3116"/>
      <c r="C7" s="3116"/>
      <c r="D7" s="3116"/>
      <c r="E7" s="3116"/>
      <c r="F7" s="3116"/>
      <c r="G7" s="3116"/>
      <c r="H7" s="3116"/>
      <c r="I7" s="3116"/>
      <c r="J7" s="3116"/>
      <c r="K7" s="3116"/>
      <c r="L7" s="3116"/>
      <c r="M7" s="3117"/>
    </row>
    <row r="8" spans="1:13" x14ac:dyDescent="0.2">
      <c r="A8" s="2581"/>
      <c r="B8" s="2582"/>
      <c r="C8" s="2582"/>
      <c r="D8" s="2582"/>
      <c r="E8" s="2582"/>
      <c r="F8" s="2582"/>
      <c r="G8" s="2582"/>
      <c r="H8" s="2582"/>
      <c r="I8" s="2582"/>
      <c r="J8" s="2582"/>
      <c r="K8" s="2582"/>
      <c r="L8" s="2582"/>
      <c r="M8" s="73"/>
    </row>
    <row r="9" spans="1:13" x14ac:dyDescent="0.2">
      <c r="A9" s="77"/>
      <c r="B9" s="2582" t="s">
        <v>2982</v>
      </c>
      <c r="C9" s="2582"/>
      <c r="D9" s="2582"/>
      <c r="E9" s="2582"/>
      <c r="F9" s="2582"/>
      <c r="G9" s="2582"/>
      <c r="H9" s="2582"/>
      <c r="I9" s="2582"/>
      <c r="J9" s="2582"/>
      <c r="K9" s="2582"/>
      <c r="L9" s="2582"/>
      <c r="M9" s="73"/>
    </row>
    <row r="10" spans="1:13" x14ac:dyDescent="0.2">
      <c r="A10" s="77"/>
      <c r="B10" s="2582" t="s">
        <v>2983</v>
      </c>
      <c r="C10" s="2582"/>
      <c r="D10" s="2582"/>
      <c r="E10" s="2582"/>
      <c r="F10" s="2582"/>
      <c r="G10" s="2582"/>
      <c r="H10" s="2582"/>
      <c r="I10" s="2582"/>
      <c r="J10" s="2582"/>
      <c r="K10" s="2582"/>
      <c r="L10" s="2582"/>
      <c r="M10" s="73"/>
    </row>
    <row r="11" spans="1:13" x14ac:dyDescent="0.2">
      <c r="A11" s="77"/>
      <c r="B11" s="2582"/>
      <c r="C11" s="2582"/>
      <c r="D11" s="2582"/>
      <c r="E11" s="2582"/>
      <c r="F11" s="2582"/>
      <c r="G11" s="2582"/>
      <c r="H11" s="2582"/>
      <c r="I11" s="2582"/>
      <c r="J11" s="2582"/>
      <c r="K11" s="2582"/>
      <c r="L11" s="2582"/>
      <c r="M11" s="73"/>
    </row>
    <row r="12" spans="1:13" x14ac:dyDescent="0.2">
      <c r="A12" s="77"/>
      <c r="B12" s="3118" t="s">
        <v>3006</v>
      </c>
      <c r="C12" s="3118"/>
      <c r="D12" s="3118"/>
      <c r="E12" s="2582" t="s">
        <v>3005</v>
      </c>
      <c r="F12" s="2582"/>
      <c r="G12" s="2582"/>
      <c r="H12" s="3118" t="s">
        <v>3124</v>
      </c>
      <c r="I12" s="3118"/>
      <c r="J12" s="3118"/>
      <c r="K12" s="3118"/>
      <c r="L12" s="3118"/>
      <c r="M12" s="73"/>
    </row>
    <row r="13" spans="1:13" x14ac:dyDescent="0.2">
      <c r="A13" s="77"/>
      <c r="B13" s="3119" t="s">
        <v>3007</v>
      </c>
      <c r="C13" s="3119"/>
      <c r="D13" s="3119"/>
      <c r="E13" s="2582"/>
      <c r="F13" s="2582"/>
      <c r="G13" s="2582"/>
      <c r="H13" s="3119" t="s">
        <v>3008</v>
      </c>
      <c r="I13" s="3119"/>
      <c r="J13" s="3119"/>
      <c r="K13" s="3119"/>
      <c r="L13" s="3119"/>
      <c r="M13" s="73"/>
    </row>
    <row r="14" spans="1:13" x14ac:dyDescent="0.2">
      <c r="A14" s="77"/>
      <c r="B14" s="2636"/>
      <c r="C14" s="2636"/>
      <c r="D14" s="2636"/>
      <c r="E14" s="2582"/>
      <c r="F14" s="2582"/>
      <c r="G14" s="2582"/>
      <c r="H14" s="2636"/>
      <c r="I14" s="2636"/>
      <c r="J14" s="2636"/>
      <c r="K14" s="2636"/>
      <c r="L14" s="2582"/>
      <c r="M14" s="73"/>
    </row>
    <row r="15" spans="1:13" x14ac:dyDescent="0.2">
      <c r="A15" s="77"/>
      <c r="B15" s="2582" t="s">
        <v>3009</v>
      </c>
      <c r="C15" s="3118" t="s">
        <v>1629</v>
      </c>
      <c r="D15" s="3118"/>
      <c r="E15" s="3118"/>
      <c r="F15" s="3118"/>
      <c r="G15" s="3118"/>
      <c r="H15" s="3118"/>
      <c r="I15" s="3118"/>
      <c r="J15" s="3118"/>
      <c r="K15" s="3118"/>
      <c r="L15" s="3118"/>
      <c r="M15" s="73"/>
    </row>
    <row r="16" spans="1:13" x14ac:dyDescent="0.2">
      <c r="A16" s="77"/>
      <c r="B16" s="2636"/>
      <c r="C16" s="3119" t="s">
        <v>2885</v>
      </c>
      <c r="D16" s="3119"/>
      <c r="E16" s="3119"/>
      <c r="F16" s="3119"/>
      <c r="G16" s="3119"/>
      <c r="H16" s="3119"/>
      <c r="I16" s="3119"/>
      <c r="J16" s="3119"/>
      <c r="K16" s="3119"/>
      <c r="L16" s="3119"/>
      <c r="M16" s="73"/>
    </row>
    <row r="17" spans="1:13" x14ac:dyDescent="0.2">
      <c r="A17" s="2581"/>
      <c r="B17" s="2582"/>
      <c r="C17" s="2582"/>
      <c r="D17" s="2582"/>
      <c r="E17" s="2582"/>
      <c r="F17" s="2582"/>
      <c r="G17" s="2582"/>
      <c r="H17" s="2582"/>
      <c r="I17" s="2582"/>
      <c r="J17" s="2582"/>
      <c r="K17" s="2582"/>
      <c r="L17" s="2582"/>
      <c r="M17" s="73"/>
    </row>
    <row r="18" spans="1:13" x14ac:dyDescent="0.2">
      <c r="A18" s="77"/>
      <c r="B18" s="2582" t="s">
        <v>2886</v>
      </c>
      <c r="C18" s="2582"/>
      <c r="D18" s="2582"/>
      <c r="E18" s="2582"/>
      <c r="F18" s="2582"/>
      <c r="G18" s="2582"/>
      <c r="H18" s="2582"/>
      <c r="I18" s="2582"/>
      <c r="J18" s="2582"/>
      <c r="K18" s="2582"/>
      <c r="L18" s="2582"/>
      <c r="M18" s="73"/>
    </row>
    <row r="19" spans="1:13" x14ac:dyDescent="0.2">
      <c r="A19" s="77"/>
      <c r="B19" s="2582" t="s">
        <v>2887</v>
      </c>
      <c r="C19" s="2582"/>
      <c r="D19" s="2582"/>
      <c r="E19" s="2582"/>
      <c r="F19" s="2582"/>
      <c r="G19" s="2582"/>
      <c r="H19" s="2582"/>
      <c r="I19" s="2582"/>
      <c r="J19" s="2582"/>
      <c r="K19" s="2582"/>
      <c r="L19" s="2582"/>
      <c r="M19" s="73"/>
    </row>
    <row r="20" spans="1:13" x14ac:dyDescent="0.2">
      <c r="A20" s="77"/>
      <c r="B20" s="2582" t="s">
        <v>2888</v>
      </c>
      <c r="C20" s="2582"/>
      <c r="D20" s="2582"/>
      <c r="E20" s="2582"/>
      <c r="F20" s="2582"/>
      <c r="G20" s="2582"/>
      <c r="H20" s="2582"/>
      <c r="I20" s="2582"/>
      <c r="J20" s="2582"/>
      <c r="K20" s="2582"/>
      <c r="L20" s="2582"/>
      <c r="M20" s="73"/>
    </row>
    <row r="21" spans="1:13" x14ac:dyDescent="0.2">
      <c r="A21" s="77"/>
      <c r="B21" s="2582" t="s">
        <v>2889</v>
      </c>
      <c r="C21" s="2582"/>
      <c r="D21" s="2582"/>
      <c r="E21" s="2582"/>
      <c r="F21" s="2582"/>
      <c r="G21" s="2582"/>
      <c r="H21" s="2582"/>
      <c r="I21" s="2582"/>
      <c r="J21" s="2582"/>
      <c r="K21" s="2582"/>
      <c r="L21" s="2582"/>
      <c r="M21" s="73"/>
    </row>
    <row r="22" spans="1:13" x14ac:dyDescent="0.2">
      <c r="A22" s="77"/>
      <c r="B22" s="2582" t="s">
        <v>2890</v>
      </c>
      <c r="C22" s="2582"/>
      <c r="D22" s="2582"/>
      <c r="E22" s="2582"/>
      <c r="F22" s="2582"/>
      <c r="G22" s="2582"/>
      <c r="H22" s="2582"/>
      <c r="I22" s="2582"/>
      <c r="J22" s="2582"/>
      <c r="K22" s="2582"/>
      <c r="L22" s="2582"/>
      <c r="M22" s="73"/>
    </row>
    <row r="23" spans="1:13" x14ac:dyDescent="0.2">
      <c r="A23" s="77"/>
      <c r="B23" s="2582" t="s">
        <v>2891</v>
      </c>
      <c r="C23" s="2582"/>
      <c r="D23" s="2582"/>
      <c r="E23" s="2582"/>
      <c r="F23" s="2582"/>
      <c r="G23" s="2582"/>
      <c r="H23" s="2582"/>
      <c r="I23" s="2582"/>
      <c r="J23" s="2582"/>
      <c r="K23" s="2582"/>
      <c r="L23" s="2582"/>
      <c r="M23" s="73"/>
    </row>
    <row r="24" spans="1:13" x14ac:dyDescent="0.2">
      <c r="A24" s="77"/>
      <c r="B24" s="2582"/>
      <c r="C24" s="2582"/>
      <c r="D24" s="2582"/>
      <c r="E24" s="2582"/>
      <c r="F24" s="2582"/>
      <c r="G24" s="2582"/>
      <c r="H24" s="2582"/>
      <c r="I24" s="2582"/>
      <c r="J24" s="2582"/>
      <c r="K24" s="2582"/>
      <c r="L24" s="2582"/>
      <c r="M24" s="73"/>
    </row>
    <row r="25" spans="1:13" x14ac:dyDescent="0.2">
      <c r="A25" s="77"/>
      <c r="B25" s="2582" t="s">
        <v>3288</v>
      </c>
      <c r="C25" s="2582"/>
      <c r="D25" s="2582"/>
      <c r="E25" s="2582"/>
      <c r="F25" s="2582"/>
      <c r="G25" s="2582"/>
      <c r="H25" s="2582"/>
      <c r="I25" s="2582"/>
      <c r="J25" s="2582"/>
      <c r="K25" s="2582"/>
      <c r="L25" s="2582"/>
      <c r="M25" s="73"/>
    </row>
    <row r="26" spans="1:13" x14ac:dyDescent="0.2">
      <c r="A26" s="77"/>
      <c r="B26" s="2582"/>
      <c r="C26" s="2582"/>
      <c r="D26" s="2582"/>
      <c r="E26" s="2582"/>
      <c r="F26" s="2582"/>
      <c r="G26" s="2582"/>
      <c r="H26" s="2582"/>
      <c r="I26" s="2638"/>
      <c r="J26" s="2638"/>
      <c r="K26" s="2638"/>
      <c r="L26" s="2638"/>
      <c r="M26" s="73"/>
    </row>
    <row r="27" spans="1:13" x14ac:dyDescent="0.2">
      <c r="A27" s="77"/>
      <c r="B27" s="2582"/>
      <c r="C27" s="2582"/>
      <c r="D27" s="2582"/>
      <c r="E27" s="2582"/>
      <c r="F27" s="2582"/>
      <c r="G27" s="2582"/>
      <c r="H27" s="2582"/>
      <c r="I27" s="3119" t="s">
        <v>2892</v>
      </c>
      <c r="J27" s="3119"/>
      <c r="K27" s="3119"/>
      <c r="L27" s="3119"/>
      <c r="M27" s="73"/>
    </row>
    <row r="28" spans="1:13" x14ac:dyDescent="0.2">
      <c r="A28" s="77"/>
      <c r="B28" s="2582"/>
      <c r="C28" s="2582"/>
      <c r="D28" s="2582"/>
      <c r="E28" s="2582"/>
      <c r="F28" s="2582"/>
      <c r="G28" s="2582"/>
      <c r="H28" s="2582"/>
      <c r="I28" s="2636"/>
      <c r="J28" s="2636"/>
      <c r="K28" s="2636"/>
      <c r="L28" s="2636"/>
      <c r="M28" s="73"/>
    </row>
    <row r="29" spans="1:13" x14ac:dyDescent="0.2">
      <c r="A29" s="77"/>
      <c r="B29" s="2582"/>
      <c r="C29" s="2582"/>
      <c r="D29" s="2582"/>
      <c r="E29" s="2582"/>
      <c r="F29" s="2582"/>
      <c r="G29" s="2582"/>
      <c r="H29" s="2582"/>
      <c r="I29" s="2582"/>
      <c r="J29" s="2582"/>
      <c r="K29" s="2582"/>
      <c r="L29" s="2582"/>
      <c r="M29" s="73"/>
    </row>
    <row r="30" spans="1:13" x14ac:dyDescent="0.2">
      <c r="A30" s="77"/>
      <c r="B30" s="2582" t="s">
        <v>3012</v>
      </c>
      <c r="C30" s="2582"/>
      <c r="D30" s="2582"/>
      <c r="E30" s="2582"/>
      <c r="F30" s="2582"/>
      <c r="G30" s="2582"/>
      <c r="H30" s="2582"/>
      <c r="I30" s="2582"/>
      <c r="J30" s="2582"/>
      <c r="K30" s="2582"/>
      <c r="L30" s="2582"/>
      <c r="M30" s="73"/>
    </row>
    <row r="31" spans="1:13" x14ac:dyDescent="0.2">
      <c r="A31" s="77"/>
      <c r="B31" s="2582" t="s">
        <v>3013</v>
      </c>
      <c r="C31" s="2582"/>
      <c r="D31" s="2582"/>
      <c r="E31" s="2582"/>
      <c r="F31" s="2582"/>
      <c r="G31" s="2582"/>
      <c r="H31" s="2582"/>
      <c r="I31" s="2582"/>
      <c r="J31" s="2582"/>
      <c r="K31" s="2582"/>
      <c r="L31" s="2582"/>
      <c r="M31" s="73"/>
    </row>
    <row r="32" spans="1:13" x14ac:dyDescent="0.2">
      <c r="A32" s="77"/>
      <c r="B32" s="2582"/>
      <c r="C32" s="2582"/>
      <c r="D32" s="2582"/>
      <c r="E32" s="2582"/>
      <c r="F32" s="2582"/>
      <c r="G32" s="2582"/>
      <c r="H32" s="2582"/>
      <c r="I32" s="2582"/>
      <c r="J32" s="2582"/>
      <c r="K32" s="2582"/>
      <c r="L32" s="2582"/>
      <c r="M32" s="73"/>
    </row>
    <row r="33" spans="1:13" x14ac:dyDescent="0.2">
      <c r="A33" s="77"/>
      <c r="D33" s="2582"/>
      <c r="E33" s="2582"/>
      <c r="F33" s="2582"/>
      <c r="G33" s="2582"/>
      <c r="H33" s="2582"/>
      <c r="I33" s="2582"/>
      <c r="J33" s="2582"/>
      <c r="K33" s="2582"/>
      <c r="L33" s="2582"/>
      <c r="M33" s="73"/>
    </row>
    <row r="34" spans="1:13" x14ac:dyDescent="0.2">
      <c r="A34" s="77"/>
      <c r="B34" s="2582"/>
      <c r="C34" s="2582"/>
      <c r="D34" s="2582"/>
      <c r="E34" s="2582"/>
      <c r="F34" s="2582"/>
      <c r="G34" s="2582"/>
      <c r="H34" s="2582"/>
      <c r="I34" s="2582"/>
      <c r="M34" s="73"/>
    </row>
    <row r="35" spans="1:13" x14ac:dyDescent="0.2">
      <c r="A35" s="77"/>
      <c r="B35" s="2582"/>
      <c r="C35" s="2582" t="s">
        <v>2893</v>
      </c>
      <c r="D35" s="2582"/>
      <c r="E35" s="2582"/>
      <c r="F35" s="2582"/>
      <c r="G35" s="2582"/>
      <c r="H35" s="2582"/>
      <c r="I35" s="2582"/>
      <c r="J35" s="2637"/>
      <c r="K35" s="2637"/>
      <c r="L35" s="2637"/>
      <c r="M35" s="73"/>
    </row>
    <row r="36" spans="1:13" x14ac:dyDescent="0.2">
      <c r="A36" s="77"/>
      <c r="C36" s="2582" t="s">
        <v>2894</v>
      </c>
      <c r="D36" s="2582"/>
      <c r="E36" s="2582"/>
      <c r="F36" s="2582"/>
      <c r="G36" s="2582"/>
      <c r="H36" s="2582"/>
      <c r="I36" s="2582"/>
      <c r="J36" s="2636" t="s">
        <v>2895</v>
      </c>
      <c r="K36" s="2636"/>
      <c r="L36" s="2636"/>
      <c r="M36" s="73"/>
    </row>
    <row r="37" spans="1:13" x14ac:dyDescent="0.2">
      <c r="A37" s="77"/>
      <c r="C37" s="2582" t="s">
        <v>2896</v>
      </c>
      <c r="D37" s="2582"/>
      <c r="E37" s="2582"/>
      <c r="F37" s="2582"/>
      <c r="G37" s="2582"/>
      <c r="H37" s="2582"/>
      <c r="I37" s="2582"/>
      <c r="M37" s="73"/>
    </row>
    <row r="38" spans="1:13" x14ac:dyDescent="0.2">
      <c r="A38" s="77"/>
      <c r="D38" s="2582"/>
      <c r="E38" s="2582"/>
      <c r="F38" s="2582"/>
      <c r="G38" s="2582"/>
      <c r="H38" s="2582"/>
      <c r="I38" s="2582"/>
      <c r="J38" s="2582"/>
      <c r="K38" s="2582"/>
      <c r="L38" s="2582"/>
      <c r="M38" s="73"/>
    </row>
    <row r="39" spans="1:13" x14ac:dyDescent="0.2">
      <c r="A39" s="77"/>
      <c r="B39" s="2582"/>
      <c r="D39" s="2582"/>
      <c r="E39" s="2582"/>
      <c r="F39" s="2582"/>
      <c r="G39" s="2582"/>
      <c r="H39" s="2582"/>
      <c r="I39" s="2582"/>
      <c r="J39" s="2582"/>
      <c r="K39" s="2582"/>
      <c r="L39" s="2582"/>
      <c r="M39" s="73"/>
    </row>
    <row r="40" spans="1:13" x14ac:dyDescent="0.2">
      <c r="A40" s="3112" t="s">
        <v>2897</v>
      </c>
      <c r="B40" s="3113"/>
      <c r="C40" s="3113"/>
      <c r="D40" s="3113"/>
      <c r="E40" s="3113"/>
      <c r="F40" s="3113"/>
      <c r="G40" s="3113"/>
      <c r="H40" s="3113"/>
      <c r="I40" s="3113"/>
      <c r="J40" s="3113"/>
      <c r="K40" s="3113"/>
      <c r="L40" s="3113"/>
      <c r="M40" s="3114"/>
    </row>
    <row r="41" spans="1:13" x14ac:dyDescent="0.2">
      <c r="A41" s="3115" t="s">
        <v>2898</v>
      </c>
      <c r="B41" s="3116"/>
      <c r="C41" s="3116"/>
      <c r="D41" s="3116"/>
      <c r="E41" s="3116"/>
      <c r="F41" s="3116"/>
      <c r="G41" s="3116"/>
      <c r="H41" s="3116"/>
      <c r="I41" s="3116"/>
      <c r="J41" s="3116"/>
      <c r="K41" s="3116"/>
      <c r="L41" s="3116"/>
      <c r="M41" s="3117"/>
    </row>
    <row r="42" spans="1:13" x14ac:dyDescent="0.2">
      <c r="A42" s="77"/>
      <c r="B42" s="2582"/>
      <c r="C42" s="2582"/>
      <c r="D42" s="2582"/>
      <c r="E42" s="2582"/>
      <c r="F42" s="2582"/>
      <c r="G42" s="2582"/>
      <c r="H42" s="2582"/>
      <c r="I42" s="2582"/>
      <c r="J42" s="2582"/>
      <c r="K42" s="2582"/>
      <c r="L42" s="2582"/>
      <c r="M42" s="73"/>
    </row>
    <row r="43" spans="1:13" x14ac:dyDescent="0.2">
      <c r="A43" s="77"/>
      <c r="B43" s="2582" t="s">
        <v>2982</v>
      </c>
      <c r="C43" s="2582"/>
      <c r="D43" s="2582"/>
      <c r="E43" s="2582"/>
      <c r="F43" s="2582"/>
      <c r="G43" s="2582"/>
      <c r="H43" s="2582"/>
      <c r="I43" s="2582"/>
      <c r="J43" s="2582"/>
      <c r="K43" s="2582"/>
      <c r="L43" s="2582"/>
      <c r="M43" s="73"/>
    </row>
    <row r="44" spans="1:13" x14ac:dyDescent="0.2">
      <c r="A44" s="77"/>
      <c r="B44" s="2582" t="s">
        <v>2983</v>
      </c>
      <c r="C44" s="2582"/>
      <c r="D44" s="2582"/>
      <c r="E44" s="2582"/>
      <c r="F44" s="2582"/>
      <c r="G44" s="2582"/>
      <c r="H44" s="2582"/>
      <c r="I44" s="2582"/>
      <c r="J44" s="2582"/>
      <c r="K44" s="2582"/>
      <c r="L44" s="2582"/>
      <c r="M44" s="73"/>
    </row>
    <row r="45" spans="1:13" x14ac:dyDescent="0.2">
      <c r="A45" s="77"/>
      <c r="B45" s="2582"/>
      <c r="C45" s="2582"/>
      <c r="D45" s="2582"/>
      <c r="E45" s="2582"/>
      <c r="F45" s="2582"/>
      <c r="G45" s="2582"/>
      <c r="H45" s="2582"/>
      <c r="I45" s="2582"/>
      <c r="J45" s="2582"/>
      <c r="K45" s="2582"/>
      <c r="L45" s="2582"/>
      <c r="M45" s="73"/>
    </row>
    <row r="46" spans="1:13" x14ac:dyDescent="0.2">
      <c r="A46" s="77"/>
      <c r="B46" s="3118" t="s">
        <v>3014</v>
      </c>
      <c r="C46" s="3118"/>
      <c r="D46" s="3118"/>
      <c r="E46" s="2582" t="s">
        <v>3005</v>
      </c>
      <c r="F46" s="2582"/>
      <c r="G46" s="2582"/>
      <c r="H46" s="3118" t="s">
        <v>3015</v>
      </c>
      <c r="I46" s="3118"/>
      <c r="J46" s="3118"/>
      <c r="K46" s="3118"/>
      <c r="L46" s="3118"/>
      <c r="M46" s="73"/>
    </row>
    <row r="47" spans="1:13" x14ac:dyDescent="0.2">
      <c r="A47" s="77"/>
      <c r="B47" s="3119" t="s">
        <v>3007</v>
      </c>
      <c r="C47" s="3119"/>
      <c r="D47" s="3119"/>
      <c r="E47" s="2582"/>
      <c r="F47" s="2582"/>
      <c r="G47" s="2582"/>
      <c r="H47" s="3119" t="s">
        <v>3008</v>
      </c>
      <c r="I47" s="3119"/>
      <c r="J47" s="3119"/>
      <c r="K47" s="3119"/>
      <c r="L47" s="3119"/>
      <c r="M47" s="73"/>
    </row>
    <row r="48" spans="1:13" x14ac:dyDescent="0.2">
      <c r="A48" s="77"/>
      <c r="B48" s="2636"/>
      <c r="C48" s="2636"/>
      <c r="D48" s="2636"/>
      <c r="E48" s="2582"/>
      <c r="F48" s="2582"/>
      <c r="G48" s="2582"/>
      <c r="H48" s="2636"/>
      <c r="I48" s="2636"/>
      <c r="J48" s="2636"/>
      <c r="K48" s="2636"/>
      <c r="L48" s="2582"/>
      <c r="M48" s="73"/>
    </row>
    <row r="49" spans="1:13" x14ac:dyDescent="0.2">
      <c r="A49" s="77"/>
      <c r="B49" s="2582" t="s">
        <v>3009</v>
      </c>
      <c r="C49" s="3118" t="s">
        <v>1629</v>
      </c>
      <c r="D49" s="3118"/>
      <c r="E49" s="3118"/>
      <c r="F49" s="3118"/>
      <c r="G49" s="3118"/>
      <c r="H49" s="3118"/>
      <c r="I49" s="3118"/>
      <c r="J49" s="3118"/>
      <c r="K49" s="3118"/>
      <c r="L49" s="3118"/>
      <c r="M49" s="73"/>
    </row>
    <row r="50" spans="1:13" x14ac:dyDescent="0.2">
      <c r="A50" s="77"/>
      <c r="B50" s="2636"/>
      <c r="C50" s="3119" t="s">
        <v>2885</v>
      </c>
      <c r="D50" s="3119"/>
      <c r="E50" s="3119"/>
      <c r="F50" s="3119"/>
      <c r="G50" s="3119"/>
      <c r="H50" s="3119"/>
      <c r="I50" s="3119"/>
      <c r="J50" s="3119"/>
      <c r="K50" s="3119"/>
      <c r="L50" s="3119"/>
      <c r="M50" s="73"/>
    </row>
    <row r="51" spans="1:13" x14ac:dyDescent="0.2">
      <c r="A51" s="77"/>
      <c r="B51" s="2582"/>
      <c r="C51" s="2582"/>
      <c r="D51" s="2582"/>
      <c r="E51" s="2582"/>
      <c r="F51" s="2582"/>
      <c r="G51" s="2582"/>
      <c r="H51" s="2582"/>
      <c r="I51" s="2582"/>
      <c r="J51" s="2582"/>
      <c r="K51" s="2582"/>
      <c r="L51" s="2582"/>
      <c r="M51" s="73"/>
    </row>
    <row r="52" spans="1:13" x14ac:dyDescent="0.2">
      <c r="A52" s="77"/>
      <c r="B52" s="2582" t="s">
        <v>2899</v>
      </c>
      <c r="C52" s="2582"/>
      <c r="D52" s="2582"/>
      <c r="E52" s="2582"/>
      <c r="F52" s="2582"/>
      <c r="G52" s="2582"/>
      <c r="H52" s="2582"/>
      <c r="I52" s="2582"/>
      <c r="J52" s="2582"/>
      <c r="K52" s="2582"/>
      <c r="L52" s="2582"/>
      <c r="M52" s="73"/>
    </row>
    <row r="53" spans="1:13" x14ac:dyDescent="0.2">
      <c r="A53" s="77"/>
      <c r="B53" s="2582" t="s">
        <v>2900</v>
      </c>
      <c r="C53" s="2582"/>
      <c r="D53" s="2582"/>
      <c r="E53" s="2582"/>
      <c r="F53" s="2582"/>
      <c r="G53" s="2582"/>
      <c r="H53" s="2582"/>
      <c r="I53" s="2582"/>
      <c r="J53" s="2582"/>
      <c r="K53" s="2582"/>
      <c r="L53" s="2582"/>
      <c r="M53" s="73"/>
    </row>
    <row r="54" spans="1:13" x14ac:dyDescent="0.2">
      <c r="A54" s="77"/>
      <c r="B54" s="2582" t="s">
        <v>2901</v>
      </c>
      <c r="C54" s="2582"/>
      <c r="D54" s="2582"/>
      <c r="E54" s="2582"/>
      <c r="F54" s="2582"/>
      <c r="G54" s="2582"/>
      <c r="H54" s="2582"/>
      <c r="I54" s="2582"/>
      <c r="J54" s="2582"/>
      <c r="K54" s="2582"/>
      <c r="L54" s="2582"/>
      <c r="M54" s="73"/>
    </row>
    <row r="55" spans="1:13" x14ac:dyDescent="0.2">
      <c r="A55" s="77"/>
      <c r="B55" s="2582"/>
      <c r="C55" s="2582"/>
      <c r="D55" s="2582"/>
      <c r="E55" s="2582"/>
      <c r="F55" s="2582"/>
      <c r="G55" s="2582"/>
      <c r="H55" s="2582"/>
      <c r="I55" s="2582"/>
      <c r="J55" s="2582"/>
      <c r="K55" s="2582"/>
      <c r="L55" s="2582"/>
      <c r="M55" s="73"/>
    </row>
    <row r="56" spans="1:13" x14ac:dyDescent="0.2">
      <c r="A56" s="77"/>
      <c r="B56" s="2582" t="s">
        <v>3288</v>
      </c>
      <c r="C56" s="2582"/>
      <c r="D56" s="2582"/>
      <c r="E56" s="2582"/>
      <c r="F56" s="2582"/>
      <c r="G56" s="2582"/>
      <c r="H56" s="2582"/>
      <c r="I56" s="2582"/>
      <c r="J56" s="2582"/>
      <c r="K56" s="2582"/>
      <c r="L56" s="2582"/>
      <c r="M56" s="73"/>
    </row>
    <row r="57" spans="1:13" x14ac:dyDescent="0.2">
      <c r="A57" s="77"/>
      <c r="B57" s="2582"/>
      <c r="C57" s="2582"/>
      <c r="D57" s="2582"/>
      <c r="E57" s="2582"/>
      <c r="F57" s="2582"/>
      <c r="G57" s="2582"/>
      <c r="H57" s="2582"/>
      <c r="I57" s="2638"/>
      <c r="J57" s="2638"/>
      <c r="K57" s="2638"/>
      <c r="L57" s="2638"/>
      <c r="M57" s="73"/>
    </row>
    <row r="58" spans="1:13" x14ac:dyDescent="0.2">
      <c r="A58" s="77"/>
      <c r="B58" s="2582"/>
      <c r="C58" s="2582"/>
      <c r="D58" s="2582"/>
      <c r="E58" s="2582"/>
      <c r="F58" s="2582"/>
      <c r="G58" s="2582"/>
      <c r="H58" s="2582"/>
      <c r="I58" s="3119" t="s">
        <v>2892</v>
      </c>
      <c r="J58" s="3119"/>
      <c r="K58" s="3119"/>
      <c r="L58" s="3119"/>
      <c r="M58" s="73"/>
    </row>
    <row r="59" spans="1:13" x14ac:dyDescent="0.2">
      <c r="A59" s="77"/>
      <c r="B59" s="2582"/>
      <c r="C59" s="2582"/>
      <c r="D59" s="2582"/>
      <c r="E59" s="2582"/>
      <c r="F59" s="2582"/>
      <c r="G59" s="2582"/>
      <c r="H59" s="2582"/>
      <c r="I59" s="2582"/>
      <c r="J59" s="2582"/>
      <c r="K59" s="2582"/>
      <c r="L59" s="2582"/>
      <c r="M59" s="73"/>
    </row>
    <row r="60" spans="1:13" x14ac:dyDescent="0.2">
      <c r="A60" s="77"/>
      <c r="B60" s="2582" t="s">
        <v>3012</v>
      </c>
      <c r="C60" s="2582"/>
      <c r="D60" s="2582"/>
      <c r="E60" s="2582"/>
      <c r="F60" s="2582"/>
      <c r="G60" s="2582"/>
      <c r="H60" s="2582"/>
      <c r="I60" s="2582"/>
      <c r="J60" s="2582"/>
      <c r="K60" s="2582"/>
      <c r="L60" s="2582"/>
      <c r="M60" s="73"/>
    </row>
    <row r="61" spans="1:13" x14ac:dyDescent="0.2">
      <c r="A61" s="77"/>
      <c r="B61" s="2582" t="s">
        <v>3013</v>
      </c>
      <c r="C61" s="2582"/>
      <c r="D61" s="2582"/>
      <c r="E61" s="2582"/>
      <c r="F61" s="2582"/>
      <c r="G61" s="2582"/>
      <c r="H61" s="2582"/>
      <c r="I61" s="2582"/>
      <c r="J61" s="2582"/>
      <c r="K61" s="2582"/>
      <c r="L61" s="2582"/>
      <c r="M61" s="73"/>
    </row>
    <row r="62" spans="1:13" x14ac:dyDescent="0.2">
      <c r="A62" s="77"/>
      <c r="B62" s="2582"/>
      <c r="C62" s="2582"/>
      <c r="D62" s="2582"/>
      <c r="E62" s="2582"/>
      <c r="F62" s="2582"/>
      <c r="G62" s="2582"/>
      <c r="H62" s="2582"/>
      <c r="I62" s="2582"/>
      <c r="J62" s="2582"/>
      <c r="K62" s="2582"/>
      <c r="L62" s="2582"/>
      <c r="M62" s="73"/>
    </row>
    <row r="63" spans="1:13" x14ac:dyDescent="0.2">
      <c r="A63" s="77"/>
      <c r="D63" s="2582"/>
      <c r="E63" s="2582"/>
      <c r="F63" s="2582"/>
      <c r="G63" s="2582"/>
      <c r="H63" s="2582"/>
      <c r="I63" s="2582"/>
      <c r="J63" s="2582"/>
      <c r="K63" s="2582"/>
      <c r="L63" s="2582"/>
      <c r="M63" s="73"/>
    </row>
    <row r="64" spans="1:13" x14ac:dyDescent="0.2">
      <c r="A64" s="77"/>
      <c r="B64" s="2582"/>
      <c r="C64" s="2582"/>
      <c r="D64" s="2582"/>
      <c r="E64" s="2582"/>
      <c r="F64" s="2582"/>
      <c r="G64" s="2582"/>
      <c r="H64" s="2582"/>
      <c r="I64" s="2582"/>
      <c r="M64" s="73"/>
    </row>
    <row r="65" spans="1:13" x14ac:dyDescent="0.2">
      <c r="A65" s="77"/>
      <c r="B65" s="2582"/>
      <c r="C65" s="2582" t="s">
        <v>2893</v>
      </c>
      <c r="D65" s="2582"/>
      <c r="E65" s="2582"/>
      <c r="F65" s="2582"/>
      <c r="G65" s="2582"/>
      <c r="H65" s="2582"/>
      <c r="I65" s="2582"/>
      <c r="J65" s="2637"/>
      <c r="K65" s="2637"/>
      <c r="L65" s="2637"/>
      <c r="M65" s="73"/>
    </row>
    <row r="66" spans="1:13" x14ac:dyDescent="0.2">
      <c r="A66" s="77"/>
      <c r="B66" s="2582"/>
      <c r="C66" s="2582" t="s">
        <v>2894</v>
      </c>
      <c r="D66" s="2582"/>
      <c r="E66" s="2582"/>
      <c r="F66" s="2582"/>
      <c r="G66" s="2582"/>
      <c r="H66" s="2582"/>
      <c r="I66" s="2582"/>
      <c r="J66" s="2636" t="s">
        <v>2895</v>
      </c>
      <c r="K66" s="2636"/>
      <c r="L66" s="2636"/>
      <c r="M66" s="73"/>
    </row>
    <row r="67" spans="1:13" x14ac:dyDescent="0.2">
      <c r="A67" s="77"/>
      <c r="B67" s="2582"/>
      <c r="C67" s="2582" t="s">
        <v>2896</v>
      </c>
      <c r="D67" s="2582"/>
      <c r="E67" s="2582"/>
      <c r="F67" s="2582"/>
      <c r="G67" s="2582"/>
      <c r="H67" s="2582"/>
      <c r="I67" s="2582"/>
      <c r="M67" s="73"/>
    </row>
    <row r="68" spans="1:13" x14ac:dyDescent="0.2">
      <c r="A68" s="77"/>
      <c r="B68" s="2582"/>
      <c r="D68" s="2582"/>
      <c r="E68" s="2582"/>
      <c r="F68" s="2582"/>
      <c r="G68" s="2582"/>
      <c r="H68" s="2582"/>
      <c r="I68" s="2582"/>
      <c r="J68" s="2582"/>
      <c r="K68" s="2582"/>
      <c r="L68" s="2582"/>
      <c r="M68" s="73"/>
    </row>
    <row r="69" spans="1:13" x14ac:dyDescent="0.2">
      <c r="A69" s="1062"/>
      <c r="B69" s="2580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2633"/>
    </row>
    <row r="70" spans="1:13" x14ac:dyDescent="0.2">
      <c r="A70" s="1062"/>
      <c r="B70" s="2580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2633"/>
    </row>
    <row r="71" spans="1:13" x14ac:dyDescent="0.2">
      <c r="A71" s="2634"/>
      <c r="B71" s="2209"/>
      <c r="C71" s="2209"/>
      <c r="D71" s="2209"/>
      <c r="E71" s="2209"/>
      <c r="F71" s="2209"/>
      <c r="G71" s="2209"/>
      <c r="H71" s="2209"/>
      <c r="I71" s="2209"/>
      <c r="J71" s="2209"/>
      <c r="K71" s="2209"/>
      <c r="L71" s="2209"/>
      <c r="M71" s="2635"/>
    </row>
  </sheetData>
  <mergeCells count="19">
    <mergeCell ref="A6:M6"/>
    <mergeCell ref="A1:M1"/>
    <mergeCell ref="B12:D12"/>
    <mergeCell ref="B13:D13"/>
    <mergeCell ref="A7:M7"/>
    <mergeCell ref="I27:L27"/>
    <mergeCell ref="H12:L12"/>
    <mergeCell ref="H13:L13"/>
    <mergeCell ref="C15:L15"/>
    <mergeCell ref="C16:L16"/>
    <mergeCell ref="A40:M40"/>
    <mergeCell ref="A41:M41"/>
    <mergeCell ref="C49:L49"/>
    <mergeCell ref="C50:L50"/>
    <mergeCell ref="I58:L58"/>
    <mergeCell ref="B46:D46"/>
    <mergeCell ref="B47:D47"/>
    <mergeCell ref="H46:L46"/>
    <mergeCell ref="H47:L47"/>
  </mergeCells>
  <pageMargins left="0.65" right="0.25" top="0.5" bottom="0.5" header="0.25" footer="0.25"/>
  <pageSetup scale="82" orientation="portrait" r:id="rId1"/>
  <headerFooter alignWithMargins="0">
    <oddHeader>&amp;L&amp;8Road Initials: UPRR  Year: 2021
      &amp;R&amp;8 105</oddHeader>
    <oddFooter>&amp;L&amp;8Railroad Annual Report R-1</oddFooter>
  </headerFooter>
  <customProperties>
    <customPr name="_pios_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FFFF00"/>
  </sheetPr>
  <dimension ref="A1:X65"/>
  <sheetViews>
    <sheetView view="pageLayout" topLeftCell="A4" zoomScaleNormal="100" workbookViewId="0">
      <selection activeCell="C10" sqref="C10"/>
    </sheetView>
  </sheetViews>
  <sheetFormatPr defaultRowHeight="11.25" x14ac:dyDescent="0.2"/>
  <cols>
    <col min="1" max="3" width="4.42578125" style="2639" customWidth="1"/>
    <col min="4" max="9" width="2.85546875" style="2639" customWidth="1"/>
    <col min="10" max="12" width="4.42578125" style="2639" customWidth="1"/>
    <col min="13" max="13" width="4.42578125" style="2639" bestFit="1" customWidth="1"/>
    <col min="14" max="19" width="2.85546875" style="2639" customWidth="1"/>
    <col min="20" max="20" width="8" style="2639" customWidth="1"/>
    <col min="21" max="23" width="4.42578125" style="2639" customWidth="1"/>
    <col min="24" max="24" width="10.140625" style="2639" customWidth="1"/>
    <col min="25" max="256" width="9.140625" style="2639"/>
    <col min="257" max="257" width="4.42578125" style="2639" customWidth="1"/>
    <col min="258" max="258" width="3.42578125" style="2639" customWidth="1"/>
    <col min="259" max="259" width="3.140625" style="2639" customWidth="1"/>
    <col min="260" max="260" width="2" style="2639" customWidth="1"/>
    <col min="261" max="261" width="2.140625" style="2639" customWidth="1"/>
    <col min="262" max="262" width="2.28515625" style="2639" customWidth="1"/>
    <col min="263" max="263" width="2.7109375" style="2639" customWidth="1"/>
    <col min="264" max="264" width="1.85546875" style="2639" customWidth="1"/>
    <col min="265" max="265" width="2.5703125" style="2639" customWidth="1"/>
    <col min="266" max="266" width="4.7109375" style="2639" customWidth="1"/>
    <col min="267" max="267" width="4.140625" style="2639" customWidth="1"/>
    <col min="268" max="268" width="3.7109375" style="2639" customWidth="1"/>
    <col min="269" max="269" width="2.140625" style="2639" customWidth="1"/>
    <col min="270" max="270" width="1.85546875" style="2639" customWidth="1"/>
    <col min="271" max="271" width="2" style="2639" customWidth="1"/>
    <col min="272" max="272" width="2.140625" style="2639" customWidth="1"/>
    <col min="273" max="273" width="1.85546875" style="2639" customWidth="1"/>
    <col min="274" max="274" width="1.7109375" style="2639" customWidth="1"/>
    <col min="275" max="275" width="9.85546875" style="2639" customWidth="1"/>
    <col min="276" max="276" width="6" style="2639" customWidth="1"/>
    <col min="277" max="277" width="4.5703125" style="2639" customWidth="1"/>
    <col min="278" max="278" width="3.85546875" style="2639" customWidth="1"/>
    <col min="279" max="279" width="4" style="2639" customWidth="1"/>
    <col min="280" max="280" width="10.140625" style="2639" customWidth="1"/>
    <col min="281" max="512" width="9.140625" style="2639"/>
    <col min="513" max="513" width="4.42578125" style="2639" customWidth="1"/>
    <col min="514" max="514" width="3.42578125" style="2639" customWidth="1"/>
    <col min="515" max="515" width="3.140625" style="2639" customWidth="1"/>
    <col min="516" max="516" width="2" style="2639" customWidth="1"/>
    <col min="517" max="517" width="2.140625" style="2639" customWidth="1"/>
    <col min="518" max="518" width="2.28515625" style="2639" customWidth="1"/>
    <col min="519" max="519" width="2.7109375" style="2639" customWidth="1"/>
    <col min="520" max="520" width="1.85546875" style="2639" customWidth="1"/>
    <col min="521" max="521" width="2.5703125" style="2639" customWidth="1"/>
    <col min="522" max="522" width="4.7109375" style="2639" customWidth="1"/>
    <col min="523" max="523" width="4.140625" style="2639" customWidth="1"/>
    <col min="524" max="524" width="3.7109375" style="2639" customWidth="1"/>
    <col min="525" max="525" width="2.140625" style="2639" customWidth="1"/>
    <col min="526" max="526" width="1.85546875" style="2639" customWidth="1"/>
    <col min="527" max="527" width="2" style="2639" customWidth="1"/>
    <col min="528" max="528" width="2.140625" style="2639" customWidth="1"/>
    <col min="529" max="529" width="1.85546875" style="2639" customWidth="1"/>
    <col min="530" max="530" width="1.7109375" style="2639" customWidth="1"/>
    <col min="531" max="531" width="9.85546875" style="2639" customWidth="1"/>
    <col min="532" max="532" width="6" style="2639" customWidth="1"/>
    <col min="533" max="533" width="4.5703125" style="2639" customWidth="1"/>
    <col min="534" max="534" width="3.85546875" style="2639" customWidth="1"/>
    <col min="535" max="535" width="4" style="2639" customWidth="1"/>
    <col min="536" max="536" width="10.140625" style="2639" customWidth="1"/>
    <col min="537" max="768" width="9.140625" style="2639"/>
    <col min="769" max="769" width="4.42578125" style="2639" customWidth="1"/>
    <col min="770" max="770" width="3.42578125" style="2639" customWidth="1"/>
    <col min="771" max="771" width="3.140625" style="2639" customWidth="1"/>
    <col min="772" max="772" width="2" style="2639" customWidth="1"/>
    <col min="773" max="773" width="2.140625" style="2639" customWidth="1"/>
    <col min="774" max="774" width="2.28515625" style="2639" customWidth="1"/>
    <col min="775" max="775" width="2.7109375" style="2639" customWidth="1"/>
    <col min="776" max="776" width="1.85546875" style="2639" customWidth="1"/>
    <col min="777" max="777" width="2.5703125" style="2639" customWidth="1"/>
    <col min="778" max="778" width="4.7109375" style="2639" customWidth="1"/>
    <col min="779" max="779" width="4.140625" style="2639" customWidth="1"/>
    <col min="780" max="780" width="3.7109375" style="2639" customWidth="1"/>
    <col min="781" max="781" width="2.140625" style="2639" customWidth="1"/>
    <col min="782" max="782" width="1.85546875" style="2639" customWidth="1"/>
    <col min="783" max="783" width="2" style="2639" customWidth="1"/>
    <col min="784" max="784" width="2.140625" style="2639" customWidth="1"/>
    <col min="785" max="785" width="1.85546875" style="2639" customWidth="1"/>
    <col min="786" max="786" width="1.7109375" style="2639" customWidth="1"/>
    <col min="787" max="787" width="9.85546875" style="2639" customWidth="1"/>
    <col min="788" max="788" width="6" style="2639" customWidth="1"/>
    <col min="789" max="789" width="4.5703125" style="2639" customWidth="1"/>
    <col min="790" max="790" width="3.85546875" style="2639" customWidth="1"/>
    <col min="791" max="791" width="4" style="2639" customWidth="1"/>
    <col min="792" max="792" width="10.140625" style="2639" customWidth="1"/>
    <col min="793" max="1024" width="9.140625" style="2639"/>
    <col min="1025" max="1025" width="4.42578125" style="2639" customWidth="1"/>
    <col min="1026" max="1026" width="3.42578125" style="2639" customWidth="1"/>
    <col min="1027" max="1027" width="3.140625" style="2639" customWidth="1"/>
    <col min="1028" max="1028" width="2" style="2639" customWidth="1"/>
    <col min="1029" max="1029" width="2.140625" style="2639" customWidth="1"/>
    <col min="1030" max="1030" width="2.28515625" style="2639" customWidth="1"/>
    <col min="1031" max="1031" width="2.7109375" style="2639" customWidth="1"/>
    <col min="1032" max="1032" width="1.85546875" style="2639" customWidth="1"/>
    <col min="1033" max="1033" width="2.5703125" style="2639" customWidth="1"/>
    <col min="1034" max="1034" width="4.7109375" style="2639" customWidth="1"/>
    <col min="1035" max="1035" width="4.140625" style="2639" customWidth="1"/>
    <col min="1036" max="1036" width="3.7109375" style="2639" customWidth="1"/>
    <col min="1037" max="1037" width="2.140625" style="2639" customWidth="1"/>
    <col min="1038" max="1038" width="1.85546875" style="2639" customWidth="1"/>
    <col min="1039" max="1039" width="2" style="2639" customWidth="1"/>
    <col min="1040" max="1040" width="2.140625" style="2639" customWidth="1"/>
    <col min="1041" max="1041" width="1.85546875" style="2639" customWidth="1"/>
    <col min="1042" max="1042" width="1.7109375" style="2639" customWidth="1"/>
    <col min="1043" max="1043" width="9.85546875" style="2639" customWidth="1"/>
    <col min="1044" max="1044" width="6" style="2639" customWidth="1"/>
    <col min="1045" max="1045" width="4.5703125" style="2639" customWidth="1"/>
    <col min="1046" max="1046" width="3.85546875" style="2639" customWidth="1"/>
    <col min="1047" max="1047" width="4" style="2639" customWidth="1"/>
    <col min="1048" max="1048" width="10.140625" style="2639" customWidth="1"/>
    <col min="1049" max="1280" width="9.140625" style="2639"/>
    <col min="1281" max="1281" width="4.42578125" style="2639" customWidth="1"/>
    <col min="1282" max="1282" width="3.42578125" style="2639" customWidth="1"/>
    <col min="1283" max="1283" width="3.140625" style="2639" customWidth="1"/>
    <col min="1284" max="1284" width="2" style="2639" customWidth="1"/>
    <col min="1285" max="1285" width="2.140625" style="2639" customWidth="1"/>
    <col min="1286" max="1286" width="2.28515625" style="2639" customWidth="1"/>
    <col min="1287" max="1287" width="2.7109375" style="2639" customWidth="1"/>
    <col min="1288" max="1288" width="1.85546875" style="2639" customWidth="1"/>
    <col min="1289" max="1289" width="2.5703125" style="2639" customWidth="1"/>
    <col min="1290" max="1290" width="4.7109375" style="2639" customWidth="1"/>
    <col min="1291" max="1291" width="4.140625" style="2639" customWidth="1"/>
    <col min="1292" max="1292" width="3.7109375" style="2639" customWidth="1"/>
    <col min="1293" max="1293" width="2.140625" style="2639" customWidth="1"/>
    <col min="1294" max="1294" width="1.85546875" style="2639" customWidth="1"/>
    <col min="1295" max="1295" width="2" style="2639" customWidth="1"/>
    <col min="1296" max="1296" width="2.140625" style="2639" customWidth="1"/>
    <col min="1297" max="1297" width="1.85546875" style="2639" customWidth="1"/>
    <col min="1298" max="1298" width="1.7109375" style="2639" customWidth="1"/>
    <col min="1299" max="1299" width="9.85546875" style="2639" customWidth="1"/>
    <col min="1300" max="1300" width="6" style="2639" customWidth="1"/>
    <col min="1301" max="1301" width="4.5703125" style="2639" customWidth="1"/>
    <col min="1302" max="1302" width="3.85546875" style="2639" customWidth="1"/>
    <col min="1303" max="1303" width="4" style="2639" customWidth="1"/>
    <col min="1304" max="1304" width="10.140625" style="2639" customWidth="1"/>
    <col min="1305" max="1536" width="9.140625" style="2639"/>
    <col min="1537" max="1537" width="4.42578125" style="2639" customWidth="1"/>
    <col min="1538" max="1538" width="3.42578125" style="2639" customWidth="1"/>
    <col min="1539" max="1539" width="3.140625" style="2639" customWidth="1"/>
    <col min="1540" max="1540" width="2" style="2639" customWidth="1"/>
    <col min="1541" max="1541" width="2.140625" style="2639" customWidth="1"/>
    <col min="1542" max="1542" width="2.28515625" style="2639" customWidth="1"/>
    <col min="1543" max="1543" width="2.7109375" style="2639" customWidth="1"/>
    <col min="1544" max="1544" width="1.85546875" style="2639" customWidth="1"/>
    <col min="1545" max="1545" width="2.5703125" style="2639" customWidth="1"/>
    <col min="1546" max="1546" width="4.7109375" style="2639" customWidth="1"/>
    <col min="1547" max="1547" width="4.140625" style="2639" customWidth="1"/>
    <col min="1548" max="1548" width="3.7109375" style="2639" customWidth="1"/>
    <col min="1549" max="1549" width="2.140625" style="2639" customWidth="1"/>
    <col min="1550" max="1550" width="1.85546875" style="2639" customWidth="1"/>
    <col min="1551" max="1551" width="2" style="2639" customWidth="1"/>
    <col min="1552" max="1552" width="2.140625" style="2639" customWidth="1"/>
    <col min="1553" max="1553" width="1.85546875" style="2639" customWidth="1"/>
    <col min="1554" max="1554" width="1.7109375" style="2639" customWidth="1"/>
    <col min="1555" max="1555" width="9.85546875" style="2639" customWidth="1"/>
    <col min="1556" max="1556" width="6" style="2639" customWidth="1"/>
    <col min="1557" max="1557" width="4.5703125" style="2639" customWidth="1"/>
    <col min="1558" max="1558" width="3.85546875" style="2639" customWidth="1"/>
    <col min="1559" max="1559" width="4" style="2639" customWidth="1"/>
    <col min="1560" max="1560" width="10.140625" style="2639" customWidth="1"/>
    <col min="1561" max="1792" width="9.140625" style="2639"/>
    <col min="1793" max="1793" width="4.42578125" style="2639" customWidth="1"/>
    <col min="1794" max="1794" width="3.42578125" style="2639" customWidth="1"/>
    <col min="1795" max="1795" width="3.140625" style="2639" customWidth="1"/>
    <col min="1796" max="1796" width="2" style="2639" customWidth="1"/>
    <col min="1797" max="1797" width="2.140625" style="2639" customWidth="1"/>
    <col min="1798" max="1798" width="2.28515625" style="2639" customWidth="1"/>
    <col min="1799" max="1799" width="2.7109375" style="2639" customWidth="1"/>
    <col min="1800" max="1800" width="1.85546875" style="2639" customWidth="1"/>
    <col min="1801" max="1801" width="2.5703125" style="2639" customWidth="1"/>
    <col min="1802" max="1802" width="4.7109375" style="2639" customWidth="1"/>
    <col min="1803" max="1803" width="4.140625" style="2639" customWidth="1"/>
    <col min="1804" max="1804" width="3.7109375" style="2639" customWidth="1"/>
    <col min="1805" max="1805" width="2.140625" style="2639" customWidth="1"/>
    <col min="1806" max="1806" width="1.85546875" style="2639" customWidth="1"/>
    <col min="1807" max="1807" width="2" style="2639" customWidth="1"/>
    <col min="1808" max="1808" width="2.140625" style="2639" customWidth="1"/>
    <col min="1809" max="1809" width="1.85546875" style="2639" customWidth="1"/>
    <col min="1810" max="1810" width="1.7109375" style="2639" customWidth="1"/>
    <col min="1811" max="1811" width="9.85546875" style="2639" customWidth="1"/>
    <col min="1812" max="1812" width="6" style="2639" customWidth="1"/>
    <col min="1813" max="1813" width="4.5703125" style="2639" customWidth="1"/>
    <col min="1814" max="1814" width="3.85546875" style="2639" customWidth="1"/>
    <col min="1815" max="1815" width="4" style="2639" customWidth="1"/>
    <col min="1816" max="1816" width="10.140625" style="2639" customWidth="1"/>
    <col min="1817" max="2048" width="9.140625" style="2639"/>
    <col min="2049" max="2049" width="4.42578125" style="2639" customWidth="1"/>
    <col min="2050" max="2050" width="3.42578125" style="2639" customWidth="1"/>
    <col min="2051" max="2051" width="3.140625" style="2639" customWidth="1"/>
    <col min="2052" max="2052" width="2" style="2639" customWidth="1"/>
    <col min="2053" max="2053" width="2.140625" style="2639" customWidth="1"/>
    <col min="2054" max="2054" width="2.28515625" style="2639" customWidth="1"/>
    <col min="2055" max="2055" width="2.7109375" style="2639" customWidth="1"/>
    <col min="2056" max="2056" width="1.85546875" style="2639" customWidth="1"/>
    <col min="2057" max="2057" width="2.5703125" style="2639" customWidth="1"/>
    <col min="2058" max="2058" width="4.7109375" style="2639" customWidth="1"/>
    <col min="2059" max="2059" width="4.140625" style="2639" customWidth="1"/>
    <col min="2060" max="2060" width="3.7109375" style="2639" customWidth="1"/>
    <col min="2061" max="2061" width="2.140625" style="2639" customWidth="1"/>
    <col min="2062" max="2062" width="1.85546875" style="2639" customWidth="1"/>
    <col min="2063" max="2063" width="2" style="2639" customWidth="1"/>
    <col min="2064" max="2064" width="2.140625" style="2639" customWidth="1"/>
    <col min="2065" max="2065" width="1.85546875" style="2639" customWidth="1"/>
    <col min="2066" max="2066" width="1.7109375" style="2639" customWidth="1"/>
    <col min="2067" max="2067" width="9.85546875" style="2639" customWidth="1"/>
    <col min="2068" max="2068" width="6" style="2639" customWidth="1"/>
    <col min="2069" max="2069" width="4.5703125" style="2639" customWidth="1"/>
    <col min="2070" max="2070" width="3.85546875" style="2639" customWidth="1"/>
    <col min="2071" max="2071" width="4" style="2639" customWidth="1"/>
    <col min="2072" max="2072" width="10.140625" style="2639" customWidth="1"/>
    <col min="2073" max="2304" width="9.140625" style="2639"/>
    <col min="2305" max="2305" width="4.42578125" style="2639" customWidth="1"/>
    <col min="2306" max="2306" width="3.42578125" style="2639" customWidth="1"/>
    <col min="2307" max="2307" width="3.140625" style="2639" customWidth="1"/>
    <col min="2308" max="2308" width="2" style="2639" customWidth="1"/>
    <col min="2309" max="2309" width="2.140625" style="2639" customWidth="1"/>
    <col min="2310" max="2310" width="2.28515625" style="2639" customWidth="1"/>
    <col min="2311" max="2311" width="2.7109375" style="2639" customWidth="1"/>
    <col min="2312" max="2312" width="1.85546875" style="2639" customWidth="1"/>
    <col min="2313" max="2313" width="2.5703125" style="2639" customWidth="1"/>
    <col min="2314" max="2314" width="4.7109375" style="2639" customWidth="1"/>
    <col min="2315" max="2315" width="4.140625" style="2639" customWidth="1"/>
    <col min="2316" max="2316" width="3.7109375" style="2639" customWidth="1"/>
    <col min="2317" max="2317" width="2.140625" style="2639" customWidth="1"/>
    <col min="2318" max="2318" width="1.85546875" style="2639" customWidth="1"/>
    <col min="2319" max="2319" width="2" style="2639" customWidth="1"/>
    <col min="2320" max="2320" width="2.140625" style="2639" customWidth="1"/>
    <col min="2321" max="2321" width="1.85546875" style="2639" customWidth="1"/>
    <col min="2322" max="2322" width="1.7109375" style="2639" customWidth="1"/>
    <col min="2323" max="2323" width="9.85546875" style="2639" customWidth="1"/>
    <col min="2324" max="2324" width="6" style="2639" customWidth="1"/>
    <col min="2325" max="2325" width="4.5703125" style="2639" customWidth="1"/>
    <col min="2326" max="2326" width="3.85546875" style="2639" customWidth="1"/>
    <col min="2327" max="2327" width="4" style="2639" customWidth="1"/>
    <col min="2328" max="2328" width="10.140625" style="2639" customWidth="1"/>
    <col min="2329" max="2560" width="9.140625" style="2639"/>
    <col min="2561" max="2561" width="4.42578125" style="2639" customWidth="1"/>
    <col min="2562" max="2562" width="3.42578125" style="2639" customWidth="1"/>
    <col min="2563" max="2563" width="3.140625" style="2639" customWidth="1"/>
    <col min="2564" max="2564" width="2" style="2639" customWidth="1"/>
    <col min="2565" max="2565" width="2.140625" style="2639" customWidth="1"/>
    <col min="2566" max="2566" width="2.28515625" style="2639" customWidth="1"/>
    <col min="2567" max="2567" width="2.7109375" style="2639" customWidth="1"/>
    <col min="2568" max="2568" width="1.85546875" style="2639" customWidth="1"/>
    <col min="2569" max="2569" width="2.5703125" style="2639" customWidth="1"/>
    <col min="2570" max="2570" width="4.7109375" style="2639" customWidth="1"/>
    <col min="2571" max="2571" width="4.140625" style="2639" customWidth="1"/>
    <col min="2572" max="2572" width="3.7109375" style="2639" customWidth="1"/>
    <col min="2573" max="2573" width="2.140625" style="2639" customWidth="1"/>
    <col min="2574" max="2574" width="1.85546875" style="2639" customWidth="1"/>
    <col min="2575" max="2575" width="2" style="2639" customWidth="1"/>
    <col min="2576" max="2576" width="2.140625" style="2639" customWidth="1"/>
    <col min="2577" max="2577" width="1.85546875" style="2639" customWidth="1"/>
    <col min="2578" max="2578" width="1.7109375" style="2639" customWidth="1"/>
    <col min="2579" max="2579" width="9.85546875" style="2639" customWidth="1"/>
    <col min="2580" max="2580" width="6" style="2639" customWidth="1"/>
    <col min="2581" max="2581" width="4.5703125" style="2639" customWidth="1"/>
    <col min="2582" max="2582" width="3.85546875" style="2639" customWidth="1"/>
    <col min="2583" max="2583" width="4" style="2639" customWidth="1"/>
    <col min="2584" max="2584" width="10.140625" style="2639" customWidth="1"/>
    <col min="2585" max="2816" width="9.140625" style="2639"/>
    <col min="2817" max="2817" width="4.42578125" style="2639" customWidth="1"/>
    <col min="2818" max="2818" width="3.42578125" style="2639" customWidth="1"/>
    <col min="2819" max="2819" width="3.140625" style="2639" customWidth="1"/>
    <col min="2820" max="2820" width="2" style="2639" customWidth="1"/>
    <col min="2821" max="2821" width="2.140625" style="2639" customWidth="1"/>
    <col min="2822" max="2822" width="2.28515625" style="2639" customWidth="1"/>
    <col min="2823" max="2823" width="2.7109375" style="2639" customWidth="1"/>
    <col min="2824" max="2824" width="1.85546875" style="2639" customWidth="1"/>
    <col min="2825" max="2825" width="2.5703125" style="2639" customWidth="1"/>
    <col min="2826" max="2826" width="4.7109375" style="2639" customWidth="1"/>
    <col min="2827" max="2827" width="4.140625" style="2639" customWidth="1"/>
    <col min="2828" max="2828" width="3.7109375" style="2639" customWidth="1"/>
    <col min="2829" max="2829" width="2.140625" style="2639" customWidth="1"/>
    <col min="2830" max="2830" width="1.85546875" style="2639" customWidth="1"/>
    <col min="2831" max="2831" width="2" style="2639" customWidth="1"/>
    <col min="2832" max="2832" width="2.140625" style="2639" customWidth="1"/>
    <col min="2833" max="2833" width="1.85546875" style="2639" customWidth="1"/>
    <col min="2834" max="2834" width="1.7109375" style="2639" customWidth="1"/>
    <col min="2835" max="2835" width="9.85546875" style="2639" customWidth="1"/>
    <col min="2836" max="2836" width="6" style="2639" customWidth="1"/>
    <col min="2837" max="2837" width="4.5703125" style="2639" customWidth="1"/>
    <col min="2838" max="2838" width="3.85546875" style="2639" customWidth="1"/>
    <col min="2839" max="2839" width="4" style="2639" customWidth="1"/>
    <col min="2840" max="2840" width="10.140625" style="2639" customWidth="1"/>
    <col min="2841" max="3072" width="9.140625" style="2639"/>
    <col min="3073" max="3073" width="4.42578125" style="2639" customWidth="1"/>
    <col min="3074" max="3074" width="3.42578125" style="2639" customWidth="1"/>
    <col min="3075" max="3075" width="3.140625" style="2639" customWidth="1"/>
    <col min="3076" max="3076" width="2" style="2639" customWidth="1"/>
    <col min="3077" max="3077" width="2.140625" style="2639" customWidth="1"/>
    <col min="3078" max="3078" width="2.28515625" style="2639" customWidth="1"/>
    <col min="3079" max="3079" width="2.7109375" style="2639" customWidth="1"/>
    <col min="3080" max="3080" width="1.85546875" style="2639" customWidth="1"/>
    <col min="3081" max="3081" width="2.5703125" style="2639" customWidth="1"/>
    <col min="3082" max="3082" width="4.7109375" style="2639" customWidth="1"/>
    <col min="3083" max="3083" width="4.140625" style="2639" customWidth="1"/>
    <col min="3084" max="3084" width="3.7109375" style="2639" customWidth="1"/>
    <col min="3085" max="3085" width="2.140625" style="2639" customWidth="1"/>
    <col min="3086" max="3086" width="1.85546875" style="2639" customWidth="1"/>
    <col min="3087" max="3087" width="2" style="2639" customWidth="1"/>
    <col min="3088" max="3088" width="2.140625" style="2639" customWidth="1"/>
    <col min="3089" max="3089" width="1.85546875" style="2639" customWidth="1"/>
    <col min="3090" max="3090" width="1.7109375" style="2639" customWidth="1"/>
    <col min="3091" max="3091" width="9.85546875" style="2639" customWidth="1"/>
    <col min="3092" max="3092" width="6" style="2639" customWidth="1"/>
    <col min="3093" max="3093" width="4.5703125" style="2639" customWidth="1"/>
    <col min="3094" max="3094" width="3.85546875" style="2639" customWidth="1"/>
    <col min="3095" max="3095" width="4" style="2639" customWidth="1"/>
    <col min="3096" max="3096" width="10.140625" style="2639" customWidth="1"/>
    <col min="3097" max="3328" width="9.140625" style="2639"/>
    <col min="3329" max="3329" width="4.42578125" style="2639" customWidth="1"/>
    <col min="3330" max="3330" width="3.42578125" style="2639" customWidth="1"/>
    <col min="3331" max="3331" width="3.140625" style="2639" customWidth="1"/>
    <col min="3332" max="3332" width="2" style="2639" customWidth="1"/>
    <col min="3333" max="3333" width="2.140625" style="2639" customWidth="1"/>
    <col min="3334" max="3334" width="2.28515625" style="2639" customWidth="1"/>
    <col min="3335" max="3335" width="2.7109375" style="2639" customWidth="1"/>
    <col min="3336" max="3336" width="1.85546875" style="2639" customWidth="1"/>
    <col min="3337" max="3337" width="2.5703125" style="2639" customWidth="1"/>
    <col min="3338" max="3338" width="4.7109375" style="2639" customWidth="1"/>
    <col min="3339" max="3339" width="4.140625" style="2639" customWidth="1"/>
    <col min="3340" max="3340" width="3.7109375" style="2639" customWidth="1"/>
    <col min="3341" max="3341" width="2.140625" style="2639" customWidth="1"/>
    <col min="3342" max="3342" width="1.85546875" style="2639" customWidth="1"/>
    <col min="3343" max="3343" width="2" style="2639" customWidth="1"/>
    <col min="3344" max="3344" width="2.140625" style="2639" customWidth="1"/>
    <col min="3345" max="3345" width="1.85546875" style="2639" customWidth="1"/>
    <col min="3346" max="3346" width="1.7109375" style="2639" customWidth="1"/>
    <col min="3347" max="3347" width="9.85546875" style="2639" customWidth="1"/>
    <col min="3348" max="3348" width="6" style="2639" customWidth="1"/>
    <col min="3349" max="3349" width="4.5703125" style="2639" customWidth="1"/>
    <col min="3350" max="3350" width="3.85546875" style="2639" customWidth="1"/>
    <col min="3351" max="3351" width="4" style="2639" customWidth="1"/>
    <col min="3352" max="3352" width="10.140625" style="2639" customWidth="1"/>
    <col min="3353" max="3584" width="9.140625" style="2639"/>
    <col min="3585" max="3585" width="4.42578125" style="2639" customWidth="1"/>
    <col min="3586" max="3586" width="3.42578125" style="2639" customWidth="1"/>
    <col min="3587" max="3587" width="3.140625" style="2639" customWidth="1"/>
    <col min="3588" max="3588" width="2" style="2639" customWidth="1"/>
    <col min="3589" max="3589" width="2.140625" style="2639" customWidth="1"/>
    <col min="3590" max="3590" width="2.28515625" style="2639" customWidth="1"/>
    <col min="3591" max="3591" width="2.7109375" style="2639" customWidth="1"/>
    <col min="3592" max="3592" width="1.85546875" style="2639" customWidth="1"/>
    <col min="3593" max="3593" width="2.5703125" style="2639" customWidth="1"/>
    <col min="3594" max="3594" width="4.7109375" style="2639" customWidth="1"/>
    <col min="3595" max="3595" width="4.140625" style="2639" customWidth="1"/>
    <col min="3596" max="3596" width="3.7109375" style="2639" customWidth="1"/>
    <col min="3597" max="3597" width="2.140625" style="2639" customWidth="1"/>
    <col min="3598" max="3598" width="1.85546875" style="2639" customWidth="1"/>
    <col min="3599" max="3599" width="2" style="2639" customWidth="1"/>
    <col min="3600" max="3600" width="2.140625" style="2639" customWidth="1"/>
    <col min="3601" max="3601" width="1.85546875" style="2639" customWidth="1"/>
    <col min="3602" max="3602" width="1.7109375" style="2639" customWidth="1"/>
    <col min="3603" max="3603" width="9.85546875" style="2639" customWidth="1"/>
    <col min="3604" max="3604" width="6" style="2639" customWidth="1"/>
    <col min="3605" max="3605" width="4.5703125" style="2639" customWidth="1"/>
    <col min="3606" max="3606" width="3.85546875" style="2639" customWidth="1"/>
    <col min="3607" max="3607" width="4" style="2639" customWidth="1"/>
    <col min="3608" max="3608" width="10.140625" style="2639" customWidth="1"/>
    <col min="3609" max="3840" width="9.140625" style="2639"/>
    <col min="3841" max="3841" width="4.42578125" style="2639" customWidth="1"/>
    <col min="3842" max="3842" width="3.42578125" style="2639" customWidth="1"/>
    <col min="3843" max="3843" width="3.140625" style="2639" customWidth="1"/>
    <col min="3844" max="3844" width="2" style="2639" customWidth="1"/>
    <col min="3845" max="3845" width="2.140625" style="2639" customWidth="1"/>
    <col min="3846" max="3846" width="2.28515625" style="2639" customWidth="1"/>
    <col min="3847" max="3847" width="2.7109375" style="2639" customWidth="1"/>
    <col min="3848" max="3848" width="1.85546875" style="2639" customWidth="1"/>
    <col min="3849" max="3849" width="2.5703125" style="2639" customWidth="1"/>
    <col min="3850" max="3850" width="4.7109375" style="2639" customWidth="1"/>
    <col min="3851" max="3851" width="4.140625" style="2639" customWidth="1"/>
    <col min="3852" max="3852" width="3.7109375" style="2639" customWidth="1"/>
    <col min="3853" max="3853" width="2.140625" style="2639" customWidth="1"/>
    <col min="3854" max="3854" width="1.85546875" style="2639" customWidth="1"/>
    <col min="3855" max="3855" width="2" style="2639" customWidth="1"/>
    <col min="3856" max="3856" width="2.140625" style="2639" customWidth="1"/>
    <col min="3857" max="3857" width="1.85546875" style="2639" customWidth="1"/>
    <col min="3858" max="3858" width="1.7109375" style="2639" customWidth="1"/>
    <col min="3859" max="3859" width="9.85546875" style="2639" customWidth="1"/>
    <col min="3860" max="3860" width="6" style="2639" customWidth="1"/>
    <col min="3861" max="3861" width="4.5703125" style="2639" customWidth="1"/>
    <col min="3862" max="3862" width="3.85546875" style="2639" customWidth="1"/>
    <col min="3863" max="3863" width="4" style="2639" customWidth="1"/>
    <col min="3864" max="3864" width="10.140625" style="2639" customWidth="1"/>
    <col min="3865" max="4096" width="9.140625" style="2639"/>
    <col min="4097" max="4097" width="4.42578125" style="2639" customWidth="1"/>
    <col min="4098" max="4098" width="3.42578125" style="2639" customWidth="1"/>
    <col min="4099" max="4099" width="3.140625" style="2639" customWidth="1"/>
    <col min="4100" max="4100" width="2" style="2639" customWidth="1"/>
    <col min="4101" max="4101" width="2.140625" style="2639" customWidth="1"/>
    <col min="4102" max="4102" width="2.28515625" style="2639" customWidth="1"/>
    <col min="4103" max="4103" width="2.7109375" style="2639" customWidth="1"/>
    <col min="4104" max="4104" width="1.85546875" style="2639" customWidth="1"/>
    <col min="4105" max="4105" width="2.5703125" style="2639" customWidth="1"/>
    <col min="4106" max="4106" width="4.7109375" style="2639" customWidth="1"/>
    <col min="4107" max="4107" width="4.140625" style="2639" customWidth="1"/>
    <col min="4108" max="4108" width="3.7109375" style="2639" customWidth="1"/>
    <col min="4109" max="4109" width="2.140625" style="2639" customWidth="1"/>
    <col min="4110" max="4110" width="1.85546875" style="2639" customWidth="1"/>
    <col min="4111" max="4111" width="2" style="2639" customWidth="1"/>
    <col min="4112" max="4112" width="2.140625" style="2639" customWidth="1"/>
    <col min="4113" max="4113" width="1.85546875" style="2639" customWidth="1"/>
    <col min="4114" max="4114" width="1.7109375" style="2639" customWidth="1"/>
    <col min="4115" max="4115" width="9.85546875" style="2639" customWidth="1"/>
    <col min="4116" max="4116" width="6" style="2639" customWidth="1"/>
    <col min="4117" max="4117" width="4.5703125" style="2639" customWidth="1"/>
    <col min="4118" max="4118" width="3.85546875" style="2639" customWidth="1"/>
    <col min="4119" max="4119" width="4" style="2639" customWidth="1"/>
    <col min="4120" max="4120" width="10.140625" style="2639" customWidth="1"/>
    <col min="4121" max="4352" width="9.140625" style="2639"/>
    <col min="4353" max="4353" width="4.42578125" style="2639" customWidth="1"/>
    <col min="4354" max="4354" width="3.42578125" style="2639" customWidth="1"/>
    <col min="4355" max="4355" width="3.140625" style="2639" customWidth="1"/>
    <col min="4356" max="4356" width="2" style="2639" customWidth="1"/>
    <col min="4357" max="4357" width="2.140625" style="2639" customWidth="1"/>
    <col min="4358" max="4358" width="2.28515625" style="2639" customWidth="1"/>
    <col min="4359" max="4359" width="2.7109375" style="2639" customWidth="1"/>
    <col min="4360" max="4360" width="1.85546875" style="2639" customWidth="1"/>
    <col min="4361" max="4361" width="2.5703125" style="2639" customWidth="1"/>
    <col min="4362" max="4362" width="4.7109375" style="2639" customWidth="1"/>
    <col min="4363" max="4363" width="4.140625" style="2639" customWidth="1"/>
    <col min="4364" max="4364" width="3.7109375" style="2639" customWidth="1"/>
    <col min="4365" max="4365" width="2.140625" style="2639" customWidth="1"/>
    <col min="4366" max="4366" width="1.85546875" style="2639" customWidth="1"/>
    <col min="4367" max="4367" width="2" style="2639" customWidth="1"/>
    <col min="4368" max="4368" width="2.140625" style="2639" customWidth="1"/>
    <col min="4369" max="4369" width="1.85546875" style="2639" customWidth="1"/>
    <col min="4370" max="4370" width="1.7109375" style="2639" customWidth="1"/>
    <col min="4371" max="4371" width="9.85546875" style="2639" customWidth="1"/>
    <col min="4372" max="4372" width="6" style="2639" customWidth="1"/>
    <col min="4373" max="4373" width="4.5703125" style="2639" customWidth="1"/>
    <col min="4374" max="4374" width="3.85546875" style="2639" customWidth="1"/>
    <col min="4375" max="4375" width="4" style="2639" customWidth="1"/>
    <col min="4376" max="4376" width="10.140625" style="2639" customWidth="1"/>
    <col min="4377" max="4608" width="9.140625" style="2639"/>
    <col min="4609" max="4609" width="4.42578125" style="2639" customWidth="1"/>
    <col min="4610" max="4610" width="3.42578125" style="2639" customWidth="1"/>
    <col min="4611" max="4611" width="3.140625" style="2639" customWidth="1"/>
    <col min="4612" max="4612" width="2" style="2639" customWidth="1"/>
    <col min="4613" max="4613" width="2.140625" style="2639" customWidth="1"/>
    <col min="4614" max="4614" width="2.28515625" style="2639" customWidth="1"/>
    <col min="4615" max="4615" width="2.7109375" style="2639" customWidth="1"/>
    <col min="4616" max="4616" width="1.85546875" style="2639" customWidth="1"/>
    <col min="4617" max="4617" width="2.5703125" style="2639" customWidth="1"/>
    <col min="4618" max="4618" width="4.7109375" style="2639" customWidth="1"/>
    <col min="4619" max="4619" width="4.140625" style="2639" customWidth="1"/>
    <col min="4620" max="4620" width="3.7109375" style="2639" customWidth="1"/>
    <col min="4621" max="4621" width="2.140625" style="2639" customWidth="1"/>
    <col min="4622" max="4622" width="1.85546875" style="2639" customWidth="1"/>
    <col min="4623" max="4623" width="2" style="2639" customWidth="1"/>
    <col min="4624" max="4624" width="2.140625" style="2639" customWidth="1"/>
    <col min="4625" max="4625" width="1.85546875" style="2639" customWidth="1"/>
    <col min="4626" max="4626" width="1.7109375" style="2639" customWidth="1"/>
    <col min="4627" max="4627" width="9.85546875" style="2639" customWidth="1"/>
    <col min="4628" max="4628" width="6" style="2639" customWidth="1"/>
    <col min="4629" max="4629" width="4.5703125" style="2639" customWidth="1"/>
    <col min="4630" max="4630" width="3.85546875" style="2639" customWidth="1"/>
    <col min="4631" max="4631" width="4" style="2639" customWidth="1"/>
    <col min="4632" max="4632" width="10.140625" style="2639" customWidth="1"/>
    <col min="4633" max="4864" width="9.140625" style="2639"/>
    <col min="4865" max="4865" width="4.42578125" style="2639" customWidth="1"/>
    <col min="4866" max="4866" width="3.42578125" style="2639" customWidth="1"/>
    <col min="4867" max="4867" width="3.140625" style="2639" customWidth="1"/>
    <col min="4868" max="4868" width="2" style="2639" customWidth="1"/>
    <col min="4869" max="4869" width="2.140625" style="2639" customWidth="1"/>
    <col min="4870" max="4870" width="2.28515625" style="2639" customWidth="1"/>
    <col min="4871" max="4871" width="2.7109375" style="2639" customWidth="1"/>
    <col min="4872" max="4872" width="1.85546875" style="2639" customWidth="1"/>
    <col min="4873" max="4873" width="2.5703125" style="2639" customWidth="1"/>
    <col min="4874" max="4874" width="4.7109375" style="2639" customWidth="1"/>
    <col min="4875" max="4875" width="4.140625" style="2639" customWidth="1"/>
    <col min="4876" max="4876" width="3.7109375" style="2639" customWidth="1"/>
    <col min="4877" max="4877" width="2.140625" style="2639" customWidth="1"/>
    <col min="4878" max="4878" width="1.85546875" style="2639" customWidth="1"/>
    <col min="4879" max="4879" width="2" style="2639" customWidth="1"/>
    <col min="4880" max="4880" width="2.140625" style="2639" customWidth="1"/>
    <col min="4881" max="4881" width="1.85546875" style="2639" customWidth="1"/>
    <col min="4882" max="4882" width="1.7109375" style="2639" customWidth="1"/>
    <col min="4883" max="4883" width="9.85546875" style="2639" customWidth="1"/>
    <col min="4884" max="4884" width="6" style="2639" customWidth="1"/>
    <col min="4885" max="4885" width="4.5703125" style="2639" customWidth="1"/>
    <col min="4886" max="4886" width="3.85546875" style="2639" customWidth="1"/>
    <col min="4887" max="4887" width="4" style="2639" customWidth="1"/>
    <col min="4888" max="4888" width="10.140625" style="2639" customWidth="1"/>
    <col min="4889" max="5120" width="9.140625" style="2639"/>
    <col min="5121" max="5121" width="4.42578125" style="2639" customWidth="1"/>
    <col min="5122" max="5122" width="3.42578125" style="2639" customWidth="1"/>
    <col min="5123" max="5123" width="3.140625" style="2639" customWidth="1"/>
    <col min="5124" max="5124" width="2" style="2639" customWidth="1"/>
    <col min="5125" max="5125" width="2.140625" style="2639" customWidth="1"/>
    <col min="5126" max="5126" width="2.28515625" style="2639" customWidth="1"/>
    <col min="5127" max="5127" width="2.7109375" style="2639" customWidth="1"/>
    <col min="5128" max="5128" width="1.85546875" style="2639" customWidth="1"/>
    <col min="5129" max="5129" width="2.5703125" style="2639" customWidth="1"/>
    <col min="5130" max="5130" width="4.7109375" style="2639" customWidth="1"/>
    <col min="5131" max="5131" width="4.140625" style="2639" customWidth="1"/>
    <col min="5132" max="5132" width="3.7109375" style="2639" customWidth="1"/>
    <col min="5133" max="5133" width="2.140625" style="2639" customWidth="1"/>
    <col min="5134" max="5134" width="1.85546875" style="2639" customWidth="1"/>
    <col min="5135" max="5135" width="2" style="2639" customWidth="1"/>
    <col min="5136" max="5136" width="2.140625" style="2639" customWidth="1"/>
    <col min="5137" max="5137" width="1.85546875" style="2639" customWidth="1"/>
    <col min="5138" max="5138" width="1.7109375" style="2639" customWidth="1"/>
    <col min="5139" max="5139" width="9.85546875" style="2639" customWidth="1"/>
    <col min="5140" max="5140" width="6" style="2639" customWidth="1"/>
    <col min="5141" max="5141" width="4.5703125" style="2639" customWidth="1"/>
    <col min="5142" max="5142" width="3.85546875" style="2639" customWidth="1"/>
    <col min="5143" max="5143" width="4" style="2639" customWidth="1"/>
    <col min="5144" max="5144" width="10.140625" style="2639" customWidth="1"/>
    <col min="5145" max="5376" width="9.140625" style="2639"/>
    <col min="5377" max="5377" width="4.42578125" style="2639" customWidth="1"/>
    <col min="5378" max="5378" width="3.42578125" style="2639" customWidth="1"/>
    <col min="5379" max="5379" width="3.140625" style="2639" customWidth="1"/>
    <col min="5380" max="5380" width="2" style="2639" customWidth="1"/>
    <col min="5381" max="5381" width="2.140625" style="2639" customWidth="1"/>
    <col min="5382" max="5382" width="2.28515625" style="2639" customWidth="1"/>
    <col min="5383" max="5383" width="2.7109375" style="2639" customWidth="1"/>
    <col min="5384" max="5384" width="1.85546875" style="2639" customWidth="1"/>
    <col min="5385" max="5385" width="2.5703125" style="2639" customWidth="1"/>
    <col min="5386" max="5386" width="4.7109375" style="2639" customWidth="1"/>
    <col min="5387" max="5387" width="4.140625" style="2639" customWidth="1"/>
    <col min="5388" max="5388" width="3.7109375" style="2639" customWidth="1"/>
    <col min="5389" max="5389" width="2.140625" style="2639" customWidth="1"/>
    <col min="5390" max="5390" width="1.85546875" style="2639" customWidth="1"/>
    <col min="5391" max="5391" width="2" style="2639" customWidth="1"/>
    <col min="5392" max="5392" width="2.140625" style="2639" customWidth="1"/>
    <col min="5393" max="5393" width="1.85546875" style="2639" customWidth="1"/>
    <col min="5394" max="5394" width="1.7109375" style="2639" customWidth="1"/>
    <col min="5395" max="5395" width="9.85546875" style="2639" customWidth="1"/>
    <col min="5396" max="5396" width="6" style="2639" customWidth="1"/>
    <col min="5397" max="5397" width="4.5703125" style="2639" customWidth="1"/>
    <col min="5398" max="5398" width="3.85546875" style="2639" customWidth="1"/>
    <col min="5399" max="5399" width="4" style="2639" customWidth="1"/>
    <col min="5400" max="5400" width="10.140625" style="2639" customWidth="1"/>
    <col min="5401" max="5632" width="9.140625" style="2639"/>
    <col min="5633" max="5633" width="4.42578125" style="2639" customWidth="1"/>
    <col min="5634" max="5634" width="3.42578125" style="2639" customWidth="1"/>
    <col min="5635" max="5635" width="3.140625" style="2639" customWidth="1"/>
    <col min="5636" max="5636" width="2" style="2639" customWidth="1"/>
    <col min="5637" max="5637" width="2.140625" style="2639" customWidth="1"/>
    <col min="5638" max="5638" width="2.28515625" style="2639" customWidth="1"/>
    <col min="5639" max="5639" width="2.7109375" style="2639" customWidth="1"/>
    <col min="5640" max="5640" width="1.85546875" style="2639" customWidth="1"/>
    <col min="5641" max="5641" width="2.5703125" style="2639" customWidth="1"/>
    <col min="5642" max="5642" width="4.7109375" style="2639" customWidth="1"/>
    <col min="5643" max="5643" width="4.140625" style="2639" customWidth="1"/>
    <col min="5644" max="5644" width="3.7109375" style="2639" customWidth="1"/>
    <col min="5645" max="5645" width="2.140625" style="2639" customWidth="1"/>
    <col min="5646" max="5646" width="1.85546875" style="2639" customWidth="1"/>
    <col min="5647" max="5647" width="2" style="2639" customWidth="1"/>
    <col min="5648" max="5648" width="2.140625" style="2639" customWidth="1"/>
    <col min="5649" max="5649" width="1.85546875" style="2639" customWidth="1"/>
    <col min="5650" max="5650" width="1.7109375" style="2639" customWidth="1"/>
    <col min="5651" max="5651" width="9.85546875" style="2639" customWidth="1"/>
    <col min="5652" max="5652" width="6" style="2639" customWidth="1"/>
    <col min="5653" max="5653" width="4.5703125" style="2639" customWidth="1"/>
    <col min="5654" max="5654" width="3.85546875" style="2639" customWidth="1"/>
    <col min="5655" max="5655" width="4" style="2639" customWidth="1"/>
    <col min="5656" max="5656" width="10.140625" style="2639" customWidth="1"/>
    <col min="5657" max="5888" width="9.140625" style="2639"/>
    <col min="5889" max="5889" width="4.42578125" style="2639" customWidth="1"/>
    <col min="5890" max="5890" width="3.42578125" style="2639" customWidth="1"/>
    <col min="5891" max="5891" width="3.140625" style="2639" customWidth="1"/>
    <col min="5892" max="5892" width="2" style="2639" customWidth="1"/>
    <col min="5893" max="5893" width="2.140625" style="2639" customWidth="1"/>
    <col min="5894" max="5894" width="2.28515625" style="2639" customWidth="1"/>
    <col min="5895" max="5895" width="2.7109375" style="2639" customWidth="1"/>
    <col min="5896" max="5896" width="1.85546875" style="2639" customWidth="1"/>
    <col min="5897" max="5897" width="2.5703125" style="2639" customWidth="1"/>
    <col min="5898" max="5898" width="4.7109375" style="2639" customWidth="1"/>
    <col min="5899" max="5899" width="4.140625" style="2639" customWidth="1"/>
    <col min="5900" max="5900" width="3.7109375" style="2639" customWidth="1"/>
    <col min="5901" max="5901" width="2.140625" style="2639" customWidth="1"/>
    <col min="5902" max="5902" width="1.85546875" style="2639" customWidth="1"/>
    <col min="5903" max="5903" width="2" style="2639" customWidth="1"/>
    <col min="5904" max="5904" width="2.140625" style="2639" customWidth="1"/>
    <col min="5905" max="5905" width="1.85546875" style="2639" customWidth="1"/>
    <col min="5906" max="5906" width="1.7109375" style="2639" customWidth="1"/>
    <col min="5907" max="5907" width="9.85546875" style="2639" customWidth="1"/>
    <col min="5908" max="5908" width="6" style="2639" customWidth="1"/>
    <col min="5909" max="5909" width="4.5703125" style="2639" customWidth="1"/>
    <col min="5910" max="5910" width="3.85546875" style="2639" customWidth="1"/>
    <col min="5911" max="5911" width="4" style="2639" customWidth="1"/>
    <col min="5912" max="5912" width="10.140625" style="2639" customWidth="1"/>
    <col min="5913" max="6144" width="9.140625" style="2639"/>
    <col min="6145" max="6145" width="4.42578125" style="2639" customWidth="1"/>
    <col min="6146" max="6146" width="3.42578125" style="2639" customWidth="1"/>
    <col min="6147" max="6147" width="3.140625" style="2639" customWidth="1"/>
    <col min="6148" max="6148" width="2" style="2639" customWidth="1"/>
    <col min="6149" max="6149" width="2.140625" style="2639" customWidth="1"/>
    <col min="6150" max="6150" width="2.28515625" style="2639" customWidth="1"/>
    <col min="6151" max="6151" width="2.7109375" style="2639" customWidth="1"/>
    <col min="6152" max="6152" width="1.85546875" style="2639" customWidth="1"/>
    <col min="6153" max="6153" width="2.5703125" style="2639" customWidth="1"/>
    <col min="6154" max="6154" width="4.7109375" style="2639" customWidth="1"/>
    <col min="6155" max="6155" width="4.140625" style="2639" customWidth="1"/>
    <col min="6156" max="6156" width="3.7109375" style="2639" customWidth="1"/>
    <col min="6157" max="6157" width="2.140625" style="2639" customWidth="1"/>
    <col min="6158" max="6158" width="1.85546875" style="2639" customWidth="1"/>
    <col min="6159" max="6159" width="2" style="2639" customWidth="1"/>
    <col min="6160" max="6160" width="2.140625" style="2639" customWidth="1"/>
    <col min="6161" max="6161" width="1.85546875" style="2639" customWidth="1"/>
    <col min="6162" max="6162" width="1.7109375" style="2639" customWidth="1"/>
    <col min="6163" max="6163" width="9.85546875" style="2639" customWidth="1"/>
    <col min="6164" max="6164" width="6" style="2639" customWidth="1"/>
    <col min="6165" max="6165" width="4.5703125" style="2639" customWidth="1"/>
    <col min="6166" max="6166" width="3.85546875" style="2639" customWidth="1"/>
    <col min="6167" max="6167" width="4" style="2639" customWidth="1"/>
    <col min="6168" max="6168" width="10.140625" style="2639" customWidth="1"/>
    <col min="6169" max="6400" width="9.140625" style="2639"/>
    <col min="6401" max="6401" width="4.42578125" style="2639" customWidth="1"/>
    <col min="6402" max="6402" width="3.42578125" style="2639" customWidth="1"/>
    <col min="6403" max="6403" width="3.140625" style="2639" customWidth="1"/>
    <col min="6404" max="6404" width="2" style="2639" customWidth="1"/>
    <col min="6405" max="6405" width="2.140625" style="2639" customWidth="1"/>
    <col min="6406" max="6406" width="2.28515625" style="2639" customWidth="1"/>
    <col min="6407" max="6407" width="2.7109375" style="2639" customWidth="1"/>
    <col min="6408" max="6408" width="1.85546875" style="2639" customWidth="1"/>
    <col min="6409" max="6409" width="2.5703125" style="2639" customWidth="1"/>
    <col min="6410" max="6410" width="4.7109375" style="2639" customWidth="1"/>
    <col min="6411" max="6411" width="4.140625" style="2639" customWidth="1"/>
    <col min="6412" max="6412" width="3.7109375" style="2639" customWidth="1"/>
    <col min="6413" max="6413" width="2.140625" style="2639" customWidth="1"/>
    <col min="6414" max="6414" width="1.85546875" style="2639" customWidth="1"/>
    <col min="6415" max="6415" width="2" style="2639" customWidth="1"/>
    <col min="6416" max="6416" width="2.140625" style="2639" customWidth="1"/>
    <col min="6417" max="6417" width="1.85546875" style="2639" customWidth="1"/>
    <col min="6418" max="6418" width="1.7109375" style="2639" customWidth="1"/>
    <col min="6419" max="6419" width="9.85546875" style="2639" customWidth="1"/>
    <col min="6420" max="6420" width="6" style="2639" customWidth="1"/>
    <col min="6421" max="6421" width="4.5703125" style="2639" customWidth="1"/>
    <col min="6422" max="6422" width="3.85546875" style="2639" customWidth="1"/>
    <col min="6423" max="6423" width="4" style="2639" customWidth="1"/>
    <col min="6424" max="6424" width="10.140625" style="2639" customWidth="1"/>
    <col min="6425" max="6656" width="9.140625" style="2639"/>
    <col min="6657" max="6657" width="4.42578125" style="2639" customWidth="1"/>
    <col min="6658" max="6658" width="3.42578125" style="2639" customWidth="1"/>
    <col min="6659" max="6659" width="3.140625" style="2639" customWidth="1"/>
    <col min="6660" max="6660" width="2" style="2639" customWidth="1"/>
    <col min="6661" max="6661" width="2.140625" style="2639" customWidth="1"/>
    <col min="6662" max="6662" width="2.28515625" style="2639" customWidth="1"/>
    <col min="6663" max="6663" width="2.7109375" style="2639" customWidth="1"/>
    <col min="6664" max="6664" width="1.85546875" style="2639" customWidth="1"/>
    <col min="6665" max="6665" width="2.5703125" style="2639" customWidth="1"/>
    <col min="6666" max="6666" width="4.7109375" style="2639" customWidth="1"/>
    <col min="6667" max="6667" width="4.140625" style="2639" customWidth="1"/>
    <col min="6668" max="6668" width="3.7109375" style="2639" customWidth="1"/>
    <col min="6669" max="6669" width="2.140625" style="2639" customWidth="1"/>
    <col min="6670" max="6670" width="1.85546875" style="2639" customWidth="1"/>
    <col min="6671" max="6671" width="2" style="2639" customWidth="1"/>
    <col min="6672" max="6672" width="2.140625" style="2639" customWidth="1"/>
    <col min="6673" max="6673" width="1.85546875" style="2639" customWidth="1"/>
    <col min="6674" max="6674" width="1.7109375" style="2639" customWidth="1"/>
    <col min="6675" max="6675" width="9.85546875" style="2639" customWidth="1"/>
    <col min="6676" max="6676" width="6" style="2639" customWidth="1"/>
    <col min="6677" max="6677" width="4.5703125" style="2639" customWidth="1"/>
    <col min="6678" max="6678" width="3.85546875" style="2639" customWidth="1"/>
    <col min="6679" max="6679" width="4" style="2639" customWidth="1"/>
    <col min="6680" max="6680" width="10.140625" style="2639" customWidth="1"/>
    <col min="6681" max="6912" width="9.140625" style="2639"/>
    <col min="6913" max="6913" width="4.42578125" style="2639" customWidth="1"/>
    <col min="6914" max="6914" width="3.42578125" style="2639" customWidth="1"/>
    <col min="6915" max="6915" width="3.140625" style="2639" customWidth="1"/>
    <col min="6916" max="6916" width="2" style="2639" customWidth="1"/>
    <col min="6917" max="6917" width="2.140625" style="2639" customWidth="1"/>
    <col min="6918" max="6918" width="2.28515625" style="2639" customWidth="1"/>
    <col min="6919" max="6919" width="2.7109375" style="2639" customWidth="1"/>
    <col min="6920" max="6920" width="1.85546875" style="2639" customWidth="1"/>
    <col min="6921" max="6921" width="2.5703125" style="2639" customWidth="1"/>
    <col min="6922" max="6922" width="4.7109375" style="2639" customWidth="1"/>
    <col min="6923" max="6923" width="4.140625" style="2639" customWidth="1"/>
    <col min="6924" max="6924" width="3.7109375" style="2639" customWidth="1"/>
    <col min="6925" max="6925" width="2.140625" style="2639" customWidth="1"/>
    <col min="6926" max="6926" width="1.85546875" style="2639" customWidth="1"/>
    <col min="6927" max="6927" width="2" style="2639" customWidth="1"/>
    <col min="6928" max="6928" width="2.140625" style="2639" customWidth="1"/>
    <col min="6929" max="6929" width="1.85546875" style="2639" customWidth="1"/>
    <col min="6930" max="6930" width="1.7109375" style="2639" customWidth="1"/>
    <col min="6931" max="6931" width="9.85546875" style="2639" customWidth="1"/>
    <col min="6932" max="6932" width="6" style="2639" customWidth="1"/>
    <col min="6933" max="6933" width="4.5703125" style="2639" customWidth="1"/>
    <col min="6934" max="6934" width="3.85546875" style="2639" customWidth="1"/>
    <col min="6935" max="6935" width="4" style="2639" customWidth="1"/>
    <col min="6936" max="6936" width="10.140625" style="2639" customWidth="1"/>
    <col min="6937" max="7168" width="9.140625" style="2639"/>
    <col min="7169" max="7169" width="4.42578125" style="2639" customWidth="1"/>
    <col min="7170" max="7170" width="3.42578125" style="2639" customWidth="1"/>
    <col min="7171" max="7171" width="3.140625" style="2639" customWidth="1"/>
    <col min="7172" max="7172" width="2" style="2639" customWidth="1"/>
    <col min="7173" max="7173" width="2.140625" style="2639" customWidth="1"/>
    <col min="7174" max="7174" width="2.28515625" style="2639" customWidth="1"/>
    <col min="7175" max="7175" width="2.7109375" style="2639" customWidth="1"/>
    <col min="7176" max="7176" width="1.85546875" style="2639" customWidth="1"/>
    <col min="7177" max="7177" width="2.5703125" style="2639" customWidth="1"/>
    <col min="7178" max="7178" width="4.7109375" style="2639" customWidth="1"/>
    <col min="7179" max="7179" width="4.140625" style="2639" customWidth="1"/>
    <col min="7180" max="7180" width="3.7109375" style="2639" customWidth="1"/>
    <col min="7181" max="7181" width="2.140625" style="2639" customWidth="1"/>
    <col min="7182" max="7182" width="1.85546875" style="2639" customWidth="1"/>
    <col min="7183" max="7183" width="2" style="2639" customWidth="1"/>
    <col min="7184" max="7184" width="2.140625" style="2639" customWidth="1"/>
    <col min="7185" max="7185" width="1.85546875" style="2639" customWidth="1"/>
    <col min="7186" max="7186" width="1.7109375" style="2639" customWidth="1"/>
    <col min="7187" max="7187" width="9.85546875" style="2639" customWidth="1"/>
    <col min="7188" max="7188" width="6" style="2639" customWidth="1"/>
    <col min="7189" max="7189" width="4.5703125" style="2639" customWidth="1"/>
    <col min="7190" max="7190" width="3.85546875" style="2639" customWidth="1"/>
    <col min="7191" max="7191" width="4" style="2639" customWidth="1"/>
    <col min="7192" max="7192" width="10.140625" style="2639" customWidth="1"/>
    <col min="7193" max="7424" width="9.140625" style="2639"/>
    <col min="7425" max="7425" width="4.42578125" style="2639" customWidth="1"/>
    <col min="7426" max="7426" width="3.42578125" style="2639" customWidth="1"/>
    <col min="7427" max="7427" width="3.140625" style="2639" customWidth="1"/>
    <col min="7428" max="7428" width="2" style="2639" customWidth="1"/>
    <col min="7429" max="7429" width="2.140625" style="2639" customWidth="1"/>
    <col min="7430" max="7430" width="2.28515625" style="2639" customWidth="1"/>
    <col min="7431" max="7431" width="2.7109375" style="2639" customWidth="1"/>
    <col min="7432" max="7432" width="1.85546875" style="2639" customWidth="1"/>
    <col min="7433" max="7433" width="2.5703125" style="2639" customWidth="1"/>
    <col min="7434" max="7434" width="4.7109375" style="2639" customWidth="1"/>
    <col min="7435" max="7435" width="4.140625" style="2639" customWidth="1"/>
    <col min="7436" max="7436" width="3.7109375" style="2639" customWidth="1"/>
    <col min="7437" max="7437" width="2.140625" style="2639" customWidth="1"/>
    <col min="7438" max="7438" width="1.85546875" style="2639" customWidth="1"/>
    <col min="7439" max="7439" width="2" style="2639" customWidth="1"/>
    <col min="7440" max="7440" width="2.140625" style="2639" customWidth="1"/>
    <col min="7441" max="7441" width="1.85546875" style="2639" customWidth="1"/>
    <col min="7442" max="7442" width="1.7109375" style="2639" customWidth="1"/>
    <col min="7443" max="7443" width="9.85546875" style="2639" customWidth="1"/>
    <col min="7444" max="7444" width="6" style="2639" customWidth="1"/>
    <col min="7445" max="7445" width="4.5703125" style="2639" customWidth="1"/>
    <col min="7446" max="7446" width="3.85546875" style="2639" customWidth="1"/>
    <col min="7447" max="7447" width="4" style="2639" customWidth="1"/>
    <col min="7448" max="7448" width="10.140625" style="2639" customWidth="1"/>
    <col min="7449" max="7680" width="9.140625" style="2639"/>
    <col min="7681" max="7681" width="4.42578125" style="2639" customWidth="1"/>
    <col min="7682" max="7682" width="3.42578125" style="2639" customWidth="1"/>
    <col min="7683" max="7683" width="3.140625" style="2639" customWidth="1"/>
    <col min="7684" max="7684" width="2" style="2639" customWidth="1"/>
    <col min="7685" max="7685" width="2.140625" style="2639" customWidth="1"/>
    <col min="7686" max="7686" width="2.28515625" style="2639" customWidth="1"/>
    <col min="7687" max="7687" width="2.7109375" style="2639" customWidth="1"/>
    <col min="7688" max="7688" width="1.85546875" style="2639" customWidth="1"/>
    <col min="7689" max="7689" width="2.5703125" style="2639" customWidth="1"/>
    <col min="7690" max="7690" width="4.7109375" style="2639" customWidth="1"/>
    <col min="7691" max="7691" width="4.140625" style="2639" customWidth="1"/>
    <col min="7692" max="7692" width="3.7109375" style="2639" customWidth="1"/>
    <col min="7693" max="7693" width="2.140625" style="2639" customWidth="1"/>
    <col min="7694" max="7694" width="1.85546875" style="2639" customWidth="1"/>
    <col min="7695" max="7695" width="2" style="2639" customWidth="1"/>
    <col min="7696" max="7696" width="2.140625" style="2639" customWidth="1"/>
    <col min="7697" max="7697" width="1.85546875" style="2639" customWidth="1"/>
    <col min="7698" max="7698" width="1.7109375" style="2639" customWidth="1"/>
    <col min="7699" max="7699" width="9.85546875" style="2639" customWidth="1"/>
    <col min="7700" max="7700" width="6" style="2639" customWidth="1"/>
    <col min="7701" max="7701" width="4.5703125" style="2639" customWidth="1"/>
    <col min="7702" max="7702" width="3.85546875" style="2639" customWidth="1"/>
    <col min="7703" max="7703" width="4" style="2639" customWidth="1"/>
    <col min="7704" max="7704" width="10.140625" style="2639" customWidth="1"/>
    <col min="7705" max="7936" width="9.140625" style="2639"/>
    <col min="7937" max="7937" width="4.42578125" style="2639" customWidth="1"/>
    <col min="7938" max="7938" width="3.42578125" style="2639" customWidth="1"/>
    <col min="7939" max="7939" width="3.140625" style="2639" customWidth="1"/>
    <col min="7940" max="7940" width="2" style="2639" customWidth="1"/>
    <col min="7941" max="7941" width="2.140625" style="2639" customWidth="1"/>
    <col min="7942" max="7942" width="2.28515625" style="2639" customWidth="1"/>
    <col min="7943" max="7943" width="2.7109375" style="2639" customWidth="1"/>
    <col min="7944" max="7944" width="1.85546875" style="2639" customWidth="1"/>
    <col min="7945" max="7945" width="2.5703125" style="2639" customWidth="1"/>
    <col min="7946" max="7946" width="4.7109375" style="2639" customWidth="1"/>
    <col min="7947" max="7947" width="4.140625" style="2639" customWidth="1"/>
    <col min="7948" max="7948" width="3.7109375" style="2639" customWidth="1"/>
    <col min="7949" max="7949" width="2.140625" style="2639" customWidth="1"/>
    <col min="7950" max="7950" width="1.85546875" style="2639" customWidth="1"/>
    <col min="7951" max="7951" width="2" style="2639" customWidth="1"/>
    <col min="7952" max="7952" width="2.140625" style="2639" customWidth="1"/>
    <col min="7953" max="7953" width="1.85546875" style="2639" customWidth="1"/>
    <col min="7954" max="7954" width="1.7109375" style="2639" customWidth="1"/>
    <col min="7955" max="7955" width="9.85546875" style="2639" customWidth="1"/>
    <col min="7956" max="7956" width="6" style="2639" customWidth="1"/>
    <col min="7957" max="7957" width="4.5703125" style="2639" customWidth="1"/>
    <col min="7958" max="7958" width="3.85546875" style="2639" customWidth="1"/>
    <col min="7959" max="7959" width="4" style="2639" customWidth="1"/>
    <col min="7960" max="7960" width="10.140625" style="2639" customWidth="1"/>
    <col min="7961" max="8192" width="9.140625" style="2639"/>
    <col min="8193" max="8193" width="4.42578125" style="2639" customWidth="1"/>
    <col min="8194" max="8194" width="3.42578125" style="2639" customWidth="1"/>
    <col min="8195" max="8195" width="3.140625" style="2639" customWidth="1"/>
    <col min="8196" max="8196" width="2" style="2639" customWidth="1"/>
    <col min="8197" max="8197" width="2.140625" style="2639" customWidth="1"/>
    <col min="8198" max="8198" width="2.28515625" style="2639" customWidth="1"/>
    <col min="8199" max="8199" width="2.7109375" style="2639" customWidth="1"/>
    <col min="8200" max="8200" width="1.85546875" style="2639" customWidth="1"/>
    <col min="8201" max="8201" width="2.5703125" style="2639" customWidth="1"/>
    <col min="8202" max="8202" width="4.7109375" style="2639" customWidth="1"/>
    <col min="8203" max="8203" width="4.140625" style="2639" customWidth="1"/>
    <col min="8204" max="8204" width="3.7109375" style="2639" customWidth="1"/>
    <col min="8205" max="8205" width="2.140625" style="2639" customWidth="1"/>
    <col min="8206" max="8206" width="1.85546875" style="2639" customWidth="1"/>
    <col min="8207" max="8207" width="2" style="2639" customWidth="1"/>
    <col min="8208" max="8208" width="2.140625" style="2639" customWidth="1"/>
    <col min="8209" max="8209" width="1.85546875" style="2639" customWidth="1"/>
    <col min="8210" max="8210" width="1.7109375" style="2639" customWidth="1"/>
    <col min="8211" max="8211" width="9.85546875" style="2639" customWidth="1"/>
    <col min="8212" max="8212" width="6" style="2639" customWidth="1"/>
    <col min="8213" max="8213" width="4.5703125" style="2639" customWidth="1"/>
    <col min="8214" max="8214" width="3.85546875" style="2639" customWidth="1"/>
    <col min="8215" max="8215" width="4" style="2639" customWidth="1"/>
    <col min="8216" max="8216" width="10.140625" style="2639" customWidth="1"/>
    <col min="8217" max="8448" width="9.140625" style="2639"/>
    <col min="8449" max="8449" width="4.42578125" style="2639" customWidth="1"/>
    <col min="8450" max="8450" width="3.42578125" style="2639" customWidth="1"/>
    <col min="8451" max="8451" width="3.140625" style="2639" customWidth="1"/>
    <col min="8452" max="8452" width="2" style="2639" customWidth="1"/>
    <col min="8453" max="8453" width="2.140625" style="2639" customWidth="1"/>
    <col min="8454" max="8454" width="2.28515625" style="2639" customWidth="1"/>
    <col min="8455" max="8455" width="2.7109375" style="2639" customWidth="1"/>
    <col min="8456" max="8456" width="1.85546875" style="2639" customWidth="1"/>
    <col min="8457" max="8457" width="2.5703125" style="2639" customWidth="1"/>
    <col min="8458" max="8458" width="4.7109375" style="2639" customWidth="1"/>
    <col min="8459" max="8459" width="4.140625" style="2639" customWidth="1"/>
    <col min="8460" max="8460" width="3.7109375" style="2639" customWidth="1"/>
    <col min="8461" max="8461" width="2.140625" style="2639" customWidth="1"/>
    <col min="8462" max="8462" width="1.85546875" style="2639" customWidth="1"/>
    <col min="8463" max="8463" width="2" style="2639" customWidth="1"/>
    <col min="8464" max="8464" width="2.140625" style="2639" customWidth="1"/>
    <col min="8465" max="8465" width="1.85546875" style="2639" customWidth="1"/>
    <col min="8466" max="8466" width="1.7109375" style="2639" customWidth="1"/>
    <col min="8467" max="8467" width="9.85546875" style="2639" customWidth="1"/>
    <col min="8468" max="8468" width="6" style="2639" customWidth="1"/>
    <col min="8469" max="8469" width="4.5703125" style="2639" customWidth="1"/>
    <col min="8470" max="8470" width="3.85546875" style="2639" customWidth="1"/>
    <col min="8471" max="8471" width="4" style="2639" customWidth="1"/>
    <col min="8472" max="8472" width="10.140625" style="2639" customWidth="1"/>
    <col min="8473" max="8704" width="9.140625" style="2639"/>
    <col min="8705" max="8705" width="4.42578125" style="2639" customWidth="1"/>
    <col min="8706" max="8706" width="3.42578125" style="2639" customWidth="1"/>
    <col min="8707" max="8707" width="3.140625" style="2639" customWidth="1"/>
    <col min="8708" max="8708" width="2" style="2639" customWidth="1"/>
    <col min="8709" max="8709" width="2.140625" style="2639" customWidth="1"/>
    <col min="8710" max="8710" width="2.28515625" style="2639" customWidth="1"/>
    <col min="8711" max="8711" width="2.7109375" style="2639" customWidth="1"/>
    <col min="8712" max="8712" width="1.85546875" style="2639" customWidth="1"/>
    <col min="8713" max="8713" width="2.5703125" style="2639" customWidth="1"/>
    <col min="8714" max="8714" width="4.7109375" style="2639" customWidth="1"/>
    <col min="8715" max="8715" width="4.140625" style="2639" customWidth="1"/>
    <col min="8716" max="8716" width="3.7109375" style="2639" customWidth="1"/>
    <col min="8717" max="8717" width="2.140625" style="2639" customWidth="1"/>
    <col min="8718" max="8718" width="1.85546875" style="2639" customWidth="1"/>
    <col min="8719" max="8719" width="2" style="2639" customWidth="1"/>
    <col min="8720" max="8720" width="2.140625" style="2639" customWidth="1"/>
    <col min="8721" max="8721" width="1.85546875" style="2639" customWidth="1"/>
    <col min="8722" max="8722" width="1.7109375" style="2639" customWidth="1"/>
    <col min="8723" max="8723" width="9.85546875" style="2639" customWidth="1"/>
    <col min="8724" max="8724" width="6" style="2639" customWidth="1"/>
    <col min="8725" max="8725" width="4.5703125" style="2639" customWidth="1"/>
    <col min="8726" max="8726" width="3.85546875" style="2639" customWidth="1"/>
    <col min="8727" max="8727" width="4" style="2639" customWidth="1"/>
    <col min="8728" max="8728" width="10.140625" style="2639" customWidth="1"/>
    <col min="8729" max="8960" width="9.140625" style="2639"/>
    <col min="8961" max="8961" width="4.42578125" style="2639" customWidth="1"/>
    <col min="8962" max="8962" width="3.42578125" style="2639" customWidth="1"/>
    <col min="8963" max="8963" width="3.140625" style="2639" customWidth="1"/>
    <col min="8964" max="8964" width="2" style="2639" customWidth="1"/>
    <col min="8965" max="8965" width="2.140625" style="2639" customWidth="1"/>
    <col min="8966" max="8966" width="2.28515625" style="2639" customWidth="1"/>
    <col min="8967" max="8967" width="2.7109375" style="2639" customWidth="1"/>
    <col min="8968" max="8968" width="1.85546875" style="2639" customWidth="1"/>
    <col min="8969" max="8969" width="2.5703125" style="2639" customWidth="1"/>
    <col min="8970" max="8970" width="4.7109375" style="2639" customWidth="1"/>
    <col min="8971" max="8971" width="4.140625" style="2639" customWidth="1"/>
    <col min="8972" max="8972" width="3.7109375" style="2639" customWidth="1"/>
    <col min="8973" max="8973" width="2.140625" style="2639" customWidth="1"/>
    <col min="8974" max="8974" width="1.85546875" style="2639" customWidth="1"/>
    <col min="8975" max="8975" width="2" style="2639" customWidth="1"/>
    <col min="8976" max="8976" width="2.140625" style="2639" customWidth="1"/>
    <col min="8977" max="8977" width="1.85546875" style="2639" customWidth="1"/>
    <col min="8978" max="8978" width="1.7109375" style="2639" customWidth="1"/>
    <col min="8979" max="8979" width="9.85546875" style="2639" customWidth="1"/>
    <col min="8980" max="8980" width="6" style="2639" customWidth="1"/>
    <col min="8981" max="8981" width="4.5703125" style="2639" customWidth="1"/>
    <col min="8982" max="8982" width="3.85546875" style="2639" customWidth="1"/>
    <col min="8983" max="8983" width="4" style="2639" customWidth="1"/>
    <col min="8984" max="8984" width="10.140625" style="2639" customWidth="1"/>
    <col min="8985" max="9216" width="9.140625" style="2639"/>
    <col min="9217" max="9217" width="4.42578125" style="2639" customWidth="1"/>
    <col min="9218" max="9218" width="3.42578125" style="2639" customWidth="1"/>
    <col min="9219" max="9219" width="3.140625" style="2639" customWidth="1"/>
    <col min="9220" max="9220" width="2" style="2639" customWidth="1"/>
    <col min="9221" max="9221" width="2.140625" style="2639" customWidth="1"/>
    <col min="9222" max="9222" width="2.28515625" style="2639" customWidth="1"/>
    <col min="9223" max="9223" width="2.7109375" style="2639" customWidth="1"/>
    <col min="9224" max="9224" width="1.85546875" style="2639" customWidth="1"/>
    <col min="9225" max="9225" width="2.5703125" style="2639" customWidth="1"/>
    <col min="9226" max="9226" width="4.7109375" style="2639" customWidth="1"/>
    <col min="9227" max="9227" width="4.140625" style="2639" customWidth="1"/>
    <col min="9228" max="9228" width="3.7109375" style="2639" customWidth="1"/>
    <col min="9229" max="9229" width="2.140625" style="2639" customWidth="1"/>
    <col min="9230" max="9230" width="1.85546875" style="2639" customWidth="1"/>
    <col min="9231" max="9231" width="2" style="2639" customWidth="1"/>
    <col min="9232" max="9232" width="2.140625" style="2639" customWidth="1"/>
    <col min="9233" max="9233" width="1.85546875" style="2639" customWidth="1"/>
    <col min="9234" max="9234" width="1.7109375" style="2639" customWidth="1"/>
    <col min="9235" max="9235" width="9.85546875" style="2639" customWidth="1"/>
    <col min="9236" max="9236" width="6" style="2639" customWidth="1"/>
    <col min="9237" max="9237" width="4.5703125" style="2639" customWidth="1"/>
    <col min="9238" max="9238" width="3.85546875" style="2639" customWidth="1"/>
    <col min="9239" max="9239" width="4" style="2639" customWidth="1"/>
    <col min="9240" max="9240" width="10.140625" style="2639" customWidth="1"/>
    <col min="9241" max="9472" width="9.140625" style="2639"/>
    <col min="9473" max="9473" width="4.42578125" style="2639" customWidth="1"/>
    <col min="9474" max="9474" width="3.42578125" style="2639" customWidth="1"/>
    <col min="9475" max="9475" width="3.140625" style="2639" customWidth="1"/>
    <col min="9476" max="9476" width="2" style="2639" customWidth="1"/>
    <col min="9477" max="9477" width="2.140625" style="2639" customWidth="1"/>
    <col min="9478" max="9478" width="2.28515625" style="2639" customWidth="1"/>
    <col min="9479" max="9479" width="2.7109375" style="2639" customWidth="1"/>
    <col min="9480" max="9480" width="1.85546875" style="2639" customWidth="1"/>
    <col min="9481" max="9481" width="2.5703125" style="2639" customWidth="1"/>
    <col min="9482" max="9482" width="4.7109375" style="2639" customWidth="1"/>
    <col min="9483" max="9483" width="4.140625" style="2639" customWidth="1"/>
    <col min="9484" max="9484" width="3.7109375" style="2639" customWidth="1"/>
    <col min="9485" max="9485" width="2.140625" style="2639" customWidth="1"/>
    <col min="9486" max="9486" width="1.85546875" style="2639" customWidth="1"/>
    <col min="9487" max="9487" width="2" style="2639" customWidth="1"/>
    <col min="9488" max="9488" width="2.140625" style="2639" customWidth="1"/>
    <col min="9489" max="9489" width="1.85546875" style="2639" customWidth="1"/>
    <col min="9490" max="9490" width="1.7109375" style="2639" customWidth="1"/>
    <col min="9491" max="9491" width="9.85546875" style="2639" customWidth="1"/>
    <col min="9492" max="9492" width="6" style="2639" customWidth="1"/>
    <col min="9493" max="9493" width="4.5703125" style="2639" customWidth="1"/>
    <col min="9494" max="9494" width="3.85546875" style="2639" customWidth="1"/>
    <col min="9495" max="9495" width="4" style="2639" customWidth="1"/>
    <col min="9496" max="9496" width="10.140625" style="2639" customWidth="1"/>
    <col min="9497" max="9728" width="9.140625" style="2639"/>
    <col min="9729" max="9729" width="4.42578125" style="2639" customWidth="1"/>
    <col min="9730" max="9730" width="3.42578125" style="2639" customWidth="1"/>
    <col min="9731" max="9731" width="3.140625" style="2639" customWidth="1"/>
    <col min="9732" max="9732" width="2" style="2639" customWidth="1"/>
    <col min="9733" max="9733" width="2.140625" style="2639" customWidth="1"/>
    <col min="9734" max="9734" width="2.28515625" style="2639" customWidth="1"/>
    <col min="9735" max="9735" width="2.7109375" style="2639" customWidth="1"/>
    <col min="9736" max="9736" width="1.85546875" style="2639" customWidth="1"/>
    <col min="9737" max="9737" width="2.5703125" style="2639" customWidth="1"/>
    <col min="9738" max="9738" width="4.7109375" style="2639" customWidth="1"/>
    <col min="9739" max="9739" width="4.140625" style="2639" customWidth="1"/>
    <col min="9740" max="9740" width="3.7109375" style="2639" customWidth="1"/>
    <col min="9741" max="9741" width="2.140625" style="2639" customWidth="1"/>
    <col min="9742" max="9742" width="1.85546875" style="2639" customWidth="1"/>
    <col min="9743" max="9743" width="2" style="2639" customWidth="1"/>
    <col min="9744" max="9744" width="2.140625" style="2639" customWidth="1"/>
    <col min="9745" max="9745" width="1.85546875" style="2639" customWidth="1"/>
    <col min="9746" max="9746" width="1.7109375" style="2639" customWidth="1"/>
    <col min="9747" max="9747" width="9.85546875" style="2639" customWidth="1"/>
    <col min="9748" max="9748" width="6" style="2639" customWidth="1"/>
    <col min="9749" max="9749" width="4.5703125" style="2639" customWidth="1"/>
    <col min="9750" max="9750" width="3.85546875" style="2639" customWidth="1"/>
    <col min="9751" max="9751" width="4" style="2639" customWidth="1"/>
    <col min="9752" max="9752" width="10.140625" style="2639" customWidth="1"/>
    <col min="9753" max="9984" width="9.140625" style="2639"/>
    <col min="9985" max="9985" width="4.42578125" style="2639" customWidth="1"/>
    <col min="9986" max="9986" width="3.42578125" style="2639" customWidth="1"/>
    <col min="9987" max="9987" width="3.140625" style="2639" customWidth="1"/>
    <col min="9988" max="9988" width="2" style="2639" customWidth="1"/>
    <col min="9989" max="9989" width="2.140625" style="2639" customWidth="1"/>
    <col min="9990" max="9990" width="2.28515625" style="2639" customWidth="1"/>
    <col min="9991" max="9991" width="2.7109375" style="2639" customWidth="1"/>
    <col min="9992" max="9992" width="1.85546875" style="2639" customWidth="1"/>
    <col min="9993" max="9993" width="2.5703125" style="2639" customWidth="1"/>
    <col min="9994" max="9994" width="4.7109375" style="2639" customWidth="1"/>
    <col min="9995" max="9995" width="4.140625" style="2639" customWidth="1"/>
    <col min="9996" max="9996" width="3.7109375" style="2639" customWidth="1"/>
    <col min="9997" max="9997" width="2.140625" style="2639" customWidth="1"/>
    <col min="9998" max="9998" width="1.85546875" style="2639" customWidth="1"/>
    <col min="9999" max="9999" width="2" style="2639" customWidth="1"/>
    <col min="10000" max="10000" width="2.140625" style="2639" customWidth="1"/>
    <col min="10001" max="10001" width="1.85546875" style="2639" customWidth="1"/>
    <col min="10002" max="10002" width="1.7109375" style="2639" customWidth="1"/>
    <col min="10003" max="10003" width="9.85546875" style="2639" customWidth="1"/>
    <col min="10004" max="10004" width="6" style="2639" customWidth="1"/>
    <col min="10005" max="10005" width="4.5703125" style="2639" customWidth="1"/>
    <col min="10006" max="10006" width="3.85546875" style="2639" customWidth="1"/>
    <col min="10007" max="10007" width="4" style="2639" customWidth="1"/>
    <col min="10008" max="10008" width="10.140625" style="2639" customWidth="1"/>
    <col min="10009" max="10240" width="9.140625" style="2639"/>
    <col min="10241" max="10241" width="4.42578125" style="2639" customWidth="1"/>
    <col min="10242" max="10242" width="3.42578125" style="2639" customWidth="1"/>
    <col min="10243" max="10243" width="3.140625" style="2639" customWidth="1"/>
    <col min="10244" max="10244" width="2" style="2639" customWidth="1"/>
    <col min="10245" max="10245" width="2.140625" style="2639" customWidth="1"/>
    <col min="10246" max="10246" width="2.28515625" style="2639" customWidth="1"/>
    <col min="10247" max="10247" width="2.7109375" style="2639" customWidth="1"/>
    <col min="10248" max="10248" width="1.85546875" style="2639" customWidth="1"/>
    <col min="10249" max="10249" width="2.5703125" style="2639" customWidth="1"/>
    <col min="10250" max="10250" width="4.7109375" style="2639" customWidth="1"/>
    <col min="10251" max="10251" width="4.140625" style="2639" customWidth="1"/>
    <col min="10252" max="10252" width="3.7109375" style="2639" customWidth="1"/>
    <col min="10253" max="10253" width="2.140625" style="2639" customWidth="1"/>
    <col min="10254" max="10254" width="1.85546875" style="2639" customWidth="1"/>
    <col min="10255" max="10255" width="2" style="2639" customWidth="1"/>
    <col min="10256" max="10256" width="2.140625" style="2639" customWidth="1"/>
    <col min="10257" max="10257" width="1.85546875" style="2639" customWidth="1"/>
    <col min="10258" max="10258" width="1.7109375" style="2639" customWidth="1"/>
    <col min="10259" max="10259" width="9.85546875" style="2639" customWidth="1"/>
    <col min="10260" max="10260" width="6" style="2639" customWidth="1"/>
    <col min="10261" max="10261" width="4.5703125" style="2639" customWidth="1"/>
    <col min="10262" max="10262" width="3.85546875" style="2639" customWidth="1"/>
    <col min="10263" max="10263" width="4" style="2639" customWidth="1"/>
    <col min="10264" max="10264" width="10.140625" style="2639" customWidth="1"/>
    <col min="10265" max="10496" width="9.140625" style="2639"/>
    <col min="10497" max="10497" width="4.42578125" style="2639" customWidth="1"/>
    <col min="10498" max="10498" width="3.42578125" style="2639" customWidth="1"/>
    <col min="10499" max="10499" width="3.140625" style="2639" customWidth="1"/>
    <col min="10500" max="10500" width="2" style="2639" customWidth="1"/>
    <col min="10501" max="10501" width="2.140625" style="2639" customWidth="1"/>
    <col min="10502" max="10502" width="2.28515625" style="2639" customWidth="1"/>
    <col min="10503" max="10503" width="2.7109375" style="2639" customWidth="1"/>
    <col min="10504" max="10504" width="1.85546875" style="2639" customWidth="1"/>
    <col min="10505" max="10505" width="2.5703125" style="2639" customWidth="1"/>
    <col min="10506" max="10506" width="4.7109375" style="2639" customWidth="1"/>
    <col min="10507" max="10507" width="4.140625" style="2639" customWidth="1"/>
    <col min="10508" max="10508" width="3.7109375" style="2639" customWidth="1"/>
    <col min="10509" max="10509" width="2.140625" style="2639" customWidth="1"/>
    <col min="10510" max="10510" width="1.85546875" style="2639" customWidth="1"/>
    <col min="10511" max="10511" width="2" style="2639" customWidth="1"/>
    <col min="10512" max="10512" width="2.140625" style="2639" customWidth="1"/>
    <col min="10513" max="10513" width="1.85546875" style="2639" customWidth="1"/>
    <col min="10514" max="10514" width="1.7109375" style="2639" customWidth="1"/>
    <col min="10515" max="10515" width="9.85546875" style="2639" customWidth="1"/>
    <col min="10516" max="10516" width="6" style="2639" customWidth="1"/>
    <col min="10517" max="10517" width="4.5703125" style="2639" customWidth="1"/>
    <col min="10518" max="10518" width="3.85546875" style="2639" customWidth="1"/>
    <col min="10519" max="10519" width="4" style="2639" customWidth="1"/>
    <col min="10520" max="10520" width="10.140625" style="2639" customWidth="1"/>
    <col min="10521" max="10752" width="9.140625" style="2639"/>
    <col min="10753" max="10753" width="4.42578125" style="2639" customWidth="1"/>
    <col min="10754" max="10754" width="3.42578125" style="2639" customWidth="1"/>
    <col min="10755" max="10755" width="3.140625" style="2639" customWidth="1"/>
    <col min="10756" max="10756" width="2" style="2639" customWidth="1"/>
    <col min="10757" max="10757" width="2.140625" style="2639" customWidth="1"/>
    <col min="10758" max="10758" width="2.28515625" style="2639" customWidth="1"/>
    <col min="10759" max="10759" width="2.7109375" style="2639" customWidth="1"/>
    <col min="10760" max="10760" width="1.85546875" style="2639" customWidth="1"/>
    <col min="10761" max="10761" width="2.5703125" style="2639" customWidth="1"/>
    <col min="10762" max="10762" width="4.7109375" style="2639" customWidth="1"/>
    <col min="10763" max="10763" width="4.140625" style="2639" customWidth="1"/>
    <col min="10764" max="10764" width="3.7109375" style="2639" customWidth="1"/>
    <col min="10765" max="10765" width="2.140625" style="2639" customWidth="1"/>
    <col min="10766" max="10766" width="1.85546875" style="2639" customWidth="1"/>
    <col min="10767" max="10767" width="2" style="2639" customWidth="1"/>
    <col min="10768" max="10768" width="2.140625" style="2639" customWidth="1"/>
    <col min="10769" max="10769" width="1.85546875" style="2639" customWidth="1"/>
    <col min="10770" max="10770" width="1.7109375" style="2639" customWidth="1"/>
    <col min="10771" max="10771" width="9.85546875" style="2639" customWidth="1"/>
    <col min="10772" max="10772" width="6" style="2639" customWidth="1"/>
    <col min="10773" max="10773" width="4.5703125" style="2639" customWidth="1"/>
    <col min="10774" max="10774" width="3.85546875" style="2639" customWidth="1"/>
    <col min="10775" max="10775" width="4" style="2639" customWidth="1"/>
    <col min="10776" max="10776" width="10.140625" style="2639" customWidth="1"/>
    <col min="10777" max="11008" width="9.140625" style="2639"/>
    <col min="11009" max="11009" width="4.42578125" style="2639" customWidth="1"/>
    <col min="11010" max="11010" width="3.42578125" style="2639" customWidth="1"/>
    <col min="11011" max="11011" width="3.140625" style="2639" customWidth="1"/>
    <col min="11012" max="11012" width="2" style="2639" customWidth="1"/>
    <col min="11013" max="11013" width="2.140625" style="2639" customWidth="1"/>
    <col min="11014" max="11014" width="2.28515625" style="2639" customWidth="1"/>
    <col min="11015" max="11015" width="2.7109375" style="2639" customWidth="1"/>
    <col min="11016" max="11016" width="1.85546875" style="2639" customWidth="1"/>
    <col min="11017" max="11017" width="2.5703125" style="2639" customWidth="1"/>
    <col min="11018" max="11018" width="4.7109375" style="2639" customWidth="1"/>
    <col min="11019" max="11019" width="4.140625" style="2639" customWidth="1"/>
    <col min="11020" max="11020" width="3.7109375" style="2639" customWidth="1"/>
    <col min="11021" max="11021" width="2.140625" style="2639" customWidth="1"/>
    <col min="11022" max="11022" width="1.85546875" style="2639" customWidth="1"/>
    <col min="11023" max="11023" width="2" style="2639" customWidth="1"/>
    <col min="11024" max="11024" width="2.140625" style="2639" customWidth="1"/>
    <col min="11025" max="11025" width="1.85546875" style="2639" customWidth="1"/>
    <col min="11026" max="11026" width="1.7109375" style="2639" customWidth="1"/>
    <col min="11027" max="11027" width="9.85546875" style="2639" customWidth="1"/>
    <col min="11028" max="11028" width="6" style="2639" customWidth="1"/>
    <col min="11029" max="11029" width="4.5703125" style="2639" customWidth="1"/>
    <col min="11030" max="11030" width="3.85546875" style="2639" customWidth="1"/>
    <col min="11031" max="11031" width="4" style="2639" customWidth="1"/>
    <col min="11032" max="11032" width="10.140625" style="2639" customWidth="1"/>
    <col min="11033" max="11264" width="9.140625" style="2639"/>
    <col min="11265" max="11265" width="4.42578125" style="2639" customWidth="1"/>
    <col min="11266" max="11266" width="3.42578125" style="2639" customWidth="1"/>
    <col min="11267" max="11267" width="3.140625" style="2639" customWidth="1"/>
    <col min="11268" max="11268" width="2" style="2639" customWidth="1"/>
    <col min="11269" max="11269" width="2.140625" style="2639" customWidth="1"/>
    <col min="11270" max="11270" width="2.28515625" style="2639" customWidth="1"/>
    <col min="11271" max="11271" width="2.7109375" style="2639" customWidth="1"/>
    <col min="11272" max="11272" width="1.85546875" style="2639" customWidth="1"/>
    <col min="11273" max="11273" width="2.5703125" style="2639" customWidth="1"/>
    <col min="11274" max="11274" width="4.7109375" style="2639" customWidth="1"/>
    <col min="11275" max="11275" width="4.140625" style="2639" customWidth="1"/>
    <col min="11276" max="11276" width="3.7109375" style="2639" customWidth="1"/>
    <col min="11277" max="11277" width="2.140625" style="2639" customWidth="1"/>
    <col min="11278" max="11278" width="1.85546875" style="2639" customWidth="1"/>
    <col min="11279" max="11279" width="2" style="2639" customWidth="1"/>
    <col min="11280" max="11280" width="2.140625" style="2639" customWidth="1"/>
    <col min="11281" max="11281" width="1.85546875" style="2639" customWidth="1"/>
    <col min="11282" max="11282" width="1.7109375" style="2639" customWidth="1"/>
    <col min="11283" max="11283" width="9.85546875" style="2639" customWidth="1"/>
    <col min="11284" max="11284" width="6" style="2639" customWidth="1"/>
    <col min="11285" max="11285" width="4.5703125" style="2639" customWidth="1"/>
    <col min="11286" max="11286" width="3.85546875" style="2639" customWidth="1"/>
    <col min="11287" max="11287" width="4" style="2639" customWidth="1"/>
    <col min="11288" max="11288" width="10.140625" style="2639" customWidth="1"/>
    <col min="11289" max="11520" width="9.140625" style="2639"/>
    <col min="11521" max="11521" width="4.42578125" style="2639" customWidth="1"/>
    <col min="11522" max="11522" width="3.42578125" style="2639" customWidth="1"/>
    <col min="11523" max="11523" width="3.140625" style="2639" customWidth="1"/>
    <col min="11524" max="11524" width="2" style="2639" customWidth="1"/>
    <col min="11525" max="11525" width="2.140625" style="2639" customWidth="1"/>
    <col min="11526" max="11526" width="2.28515625" style="2639" customWidth="1"/>
    <col min="11527" max="11527" width="2.7109375" style="2639" customWidth="1"/>
    <col min="11528" max="11528" width="1.85546875" style="2639" customWidth="1"/>
    <col min="11529" max="11529" width="2.5703125" style="2639" customWidth="1"/>
    <col min="11530" max="11530" width="4.7109375" style="2639" customWidth="1"/>
    <col min="11531" max="11531" width="4.140625" style="2639" customWidth="1"/>
    <col min="11532" max="11532" width="3.7109375" style="2639" customWidth="1"/>
    <col min="11533" max="11533" width="2.140625" style="2639" customWidth="1"/>
    <col min="11534" max="11534" width="1.85546875" style="2639" customWidth="1"/>
    <col min="11535" max="11535" width="2" style="2639" customWidth="1"/>
    <col min="11536" max="11536" width="2.140625" style="2639" customWidth="1"/>
    <col min="11537" max="11537" width="1.85546875" style="2639" customWidth="1"/>
    <col min="11538" max="11538" width="1.7109375" style="2639" customWidth="1"/>
    <col min="11539" max="11539" width="9.85546875" style="2639" customWidth="1"/>
    <col min="11540" max="11540" width="6" style="2639" customWidth="1"/>
    <col min="11541" max="11541" width="4.5703125" style="2639" customWidth="1"/>
    <col min="11542" max="11542" width="3.85546875" style="2639" customWidth="1"/>
    <col min="11543" max="11543" width="4" style="2639" customWidth="1"/>
    <col min="11544" max="11544" width="10.140625" style="2639" customWidth="1"/>
    <col min="11545" max="11776" width="9.140625" style="2639"/>
    <col min="11777" max="11777" width="4.42578125" style="2639" customWidth="1"/>
    <col min="11778" max="11778" width="3.42578125" style="2639" customWidth="1"/>
    <col min="11779" max="11779" width="3.140625" style="2639" customWidth="1"/>
    <col min="11780" max="11780" width="2" style="2639" customWidth="1"/>
    <col min="11781" max="11781" width="2.140625" style="2639" customWidth="1"/>
    <col min="11782" max="11782" width="2.28515625" style="2639" customWidth="1"/>
    <col min="11783" max="11783" width="2.7109375" style="2639" customWidth="1"/>
    <col min="11784" max="11784" width="1.85546875" style="2639" customWidth="1"/>
    <col min="11785" max="11785" width="2.5703125" style="2639" customWidth="1"/>
    <col min="11786" max="11786" width="4.7109375" style="2639" customWidth="1"/>
    <col min="11787" max="11787" width="4.140625" style="2639" customWidth="1"/>
    <col min="11788" max="11788" width="3.7109375" style="2639" customWidth="1"/>
    <col min="11789" max="11789" width="2.140625" style="2639" customWidth="1"/>
    <col min="11790" max="11790" width="1.85546875" style="2639" customWidth="1"/>
    <col min="11791" max="11791" width="2" style="2639" customWidth="1"/>
    <col min="11792" max="11792" width="2.140625" style="2639" customWidth="1"/>
    <col min="11793" max="11793" width="1.85546875" style="2639" customWidth="1"/>
    <col min="11794" max="11794" width="1.7109375" style="2639" customWidth="1"/>
    <col min="11795" max="11795" width="9.85546875" style="2639" customWidth="1"/>
    <col min="11796" max="11796" width="6" style="2639" customWidth="1"/>
    <col min="11797" max="11797" width="4.5703125" style="2639" customWidth="1"/>
    <col min="11798" max="11798" width="3.85546875" style="2639" customWidth="1"/>
    <col min="11799" max="11799" width="4" style="2639" customWidth="1"/>
    <col min="11800" max="11800" width="10.140625" style="2639" customWidth="1"/>
    <col min="11801" max="12032" width="9.140625" style="2639"/>
    <col min="12033" max="12033" width="4.42578125" style="2639" customWidth="1"/>
    <col min="12034" max="12034" width="3.42578125" style="2639" customWidth="1"/>
    <col min="12035" max="12035" width="3.140625" style="2639" customWidth="1"/>
    <col min="12036" max="12036" width="2" style="2639" customWidth="1"/>
    <col min="12037" max="12037" width="2.140625" style="2639" customWidth="1"/>
    <col min="12038" max="12038" width="2.28515625" style="2639" customWidth="1"/>
    <col min="12039" max="12039" width="2.7109375" style="2639" customWidth="1"/>
    <col min="12040" max="12040" width="1.85546875" style="2639" customWidth="1"/>
    <col min="12041" max="12041" width="2.5703125" style="2639" customWidth="1"/>
    <col min="12042" max="12042" width="4.7109375" style="2639" customWidth="1"/>
    <col min="12043" max="12043" width="4.140625" style="2639" customWidth="1"/>
    <col min="12044" max="12044" width="3.7109375" style="2639" customWidth="1"/>
    <col min="12045" max="12045" width="2.140625" style="2639" customWidth="1"/>
    <col min="12046" max="12046" width="1.85546875" style="2639" customWidth="1"/>
    <col min="12047" max="12047" width="2" style="2639" customWidth="1"/>
    <col min="12048" max="12048" width="2.140625" style="2639" customWidth="1"/>
    <col min="12049" max="12049" width="1.85546875" style="2639" customWidth="1"/>
    <col min="12050" max="12050" width="1.7109375" style="2639" customWidth="1"/>
    <col min="12051" max="12051" width="9.85546875" style="2639" customWidth="1"/>
    <col min="12052" max="12052" width="6" style="2639" customWidth="1"/>
    <col min="12053" max="12053" width="4.5703125" style="2639" customWidth="1"/>
    <col min="12054" max="12054" width="3.85546875" style="2639" customWidth="1"/>
    <col min="12055" max="12055" width="4" style="2639" customWidth="1"/>
    <col min="12056" max="12056" width="10.140625" style="2639" customWidth="1"/>
    <col min="12057" max="12288" width="9.140625" style="2639"/>
    <col min="12289" max="12289" width="4.42578125" style="2639" customWidth="1"/>
    <col min="12290" max="12290" width="3.42578125" style="2639" customWidth="1"/>
    <col min="12291" max="12291" width="3.140625" style="2639" customWidth="1"/>
    <col min="12292" max="12292" width="2" style="2639" customWidth="1"/>
    <col min="12293" max="12293" width="2.140625" style="2639" customWidth="1"/>
    <col min="12294" max="12294" width="2.28515625" style="2639" customWidth="1"/>
    <col min="12295" max="12295" width="2.7109375" style="2639" customWidth="1"/>
    <col min="12296" max="12296" width="1.85546875" style="2639" customWidth="1"/>
    <col min="12297" max="12297" width="2.5703125" style="2639" customWidth="1"/>
    <col min="12298" max="12298" width="4.7109375" style="2639" customWidth="1"/>
    <col min="12299" max="12299" width="4.140625" style="2639" customWidth="1"/>
    <col min="12300" max="12300" width="3.7109375" style="2639" customWidth="1"/>
    <col min="12301" max="12301" width="2.140625" style="2639" customWidth="1"/>
    <col min="12302" max="12302" width="1.85546875" style="2639" customWidth="1"/>
    <col min="12303" max="12303" width="2" style="2639" customWidth="1"/>
    <col min="12304" max="12304" width="2.140625" style="2639" customWidth="1"/>
    <col min="12305" max="12305" width="1.85546875" style="2639" customWidth="1"/>
    <col min="12306" max="12306" width="1.7109375" style="2639" customWidth="1"/>
    <col min="12307" max="12307" width="9.85546875" style="2639" customWidth="1"/>
    <col min="12308" max="12308" width="6" style="2639" customWidth="1"/>
    <col min="12309" max="12309" width="4.5703125" style="2639" customWidth="1"/>
    <col min="12310" max="12310" width="3.85546875" style="2639" customWidth="1"/>
    <col min="12311" max="12311" width="4" style="2639" customWidth="1"/>
    <col min="12312" max="12312" width="10.140625" style="2639" customWidth="1"/>
    <col min="12313" max="12544" width="9.140625" style="2639"/>
    <col min="12545" max="12545" width="4.42578125" style="2639" customWidth="1"/>
    <col min="12546" max="12546" width="3.42578125" style="2639" customWidth="1"/>
    <col min="12547" max="12547" width="3.140625" style="2639" customWidth="1"/>
    <col min="12548" max="12548" width="2" style="2639" customWidth="1"/>
    <col min="12549" max="12549" width="2.140625" style="2639" customWidth="1"/>
    <col min="12550" max="12550" width="2.28515625" style="2639" customWidth="1"/>
    <col min="12551" max="12551" width="2.7109375" style="2639" customWidth="1"/>
    <col min="12552" max="12552" width="1.85546875" style="2639" customWidth="1"/>
    <col min="12553" max="12553" width="2.5703125" style="2639" customWidth="1"/>
    <col min="12554" max="12554" width="4.7109375" style="2639" customWidth="1"/>
    <col min="12555" max="12555" width="4.140625" style="2639" customWidth="1"/>
    <col min="12556" max="12556" width="3.7109375" style="2639" customWidth="1"/>
    <col min="12557" max="12557" width="2.140625" style="2639" customWidth="1"/>
    <col min="12558" max="12558" width="1.85546875" style="2639" customWidth="1"/>
    <col min="12559" max="12559" width="2" style="2639" customWidth="1"/>
    <col min="12560" max="12560" width="2.140625" style="2639" customWidth="1"/>
    <col min="12561" max="12561" width="1.85546875" style="2639" customWidth="1"/>
    <col min="12562" max="12562" width="1.7109375" style="2639" customWidth="1"/>
    <col min="12563" max="12563" width="9.85546875" style="2639" customWidth="1"/>
    <col min="12564" max="12564" width="6" style="2639" customWidth="1"/>
    <col min="12565" max="12565" width="4.5703125" style="2639" customWidth="1"/>
    <col min="12566" max="12566" width="3.85546875" style="2639" customWidth="1"/>
    <col min="12567" max="12567" width="4" style="2639" customWidth="1"/>
    <col min="12568" max="12568" width="10.140625" style="2639" customWidth="1"/>
    <col min="12569" max="12800" width="9.140625" style="2639"/>
    <col min="12801" max="12801" width="4.42578125" style="2639" customWidth="1"/>
    <col min="12802" max="12802" width="3.42578125" style="2639" customWidth="1"/>
    <col min="12803" max="12803" width="3.140625" style="2639" customWidth="1"/>
    <col min="12804" max="12804" width="2" style="2639" customWidth="1"/>
    <col min="12805" max="12805" width="2.140625" style="2639" customWidth="1"/>
    <col min="12806" max="12806" width="2.28515625" style="2639" customWidth="1"/>
    <col min="12807" max="12807" width="2.7109375" style="2639" customWidth="1"/>
    <col min="12808" max="12808" width="1.85546875" style="2639" customWidth="1"/>
    <col min="12809" max="12809" width="2.5703125" style="2639" customWidth="1"/>
    <col min="12810" max="12810" width="4.7109375" style="2639" customWidth="1"/>
    <col min="12811" max="12811" width="4.140625" style="2639" customWidth="1"/>
    <col min="12812" max="12812" width="3.7109375" style="2639" customWidth="1"/>
    <col min="12813" max="12813" width="2.140625" style="2639" customWidth="1"/>
    <col min="12814" max="12814" width="1.85546875" style="2639" customWidth="1"/>
    <col min="12815" max="12815" width="2" style="2639" customWidth="1"/>
    <col min="12816" max="12816" width="2.140625" style="2639" customWidth="1"/>
    <col min="12817" max="12817" width="1.85546875" style="2639" customWidth="1"/>
    <col min="12818" max="12818" width="1.7109375" style="2639" customWidth="1"/>
    <col min="12819" max="12819" width="9.85546875" style="2639" customWidth="1"/>
    <col min="12820" max="12820" width="6" style="2639" customWidth="1"/>
    <col min="12821" max="12821" width="4.5703125" style="2639" customWidth="1"/>
    <col min="12822" max="12822" width="3.85546875" style="2639" customWidth="1"/>
    <col min="12823" max="12823" width="4" style="2639" customWidth="1"/>
    <col min="12824" max="12824" width="10.140625" style="2639" customWidth="1"/>
    <col min="12825" max="13056" width="9.140625" style="2639"/>
    <col min="13057" max="13057" width="4.42578125" style="2639" customWidth="1"/>
    <col min="13058" max="13058" width="3.42578125" style="2639" customWidth="1"/>
    <col min="13059" max="13059" width="3.140625" style="2639" customWidth="1"/>
    <col min="13060" max="13060" width="2" style="2639" customWidth="1"/>
    <col min="13061" max="13061" width="2.140625" style="2639" customWidth="1"/>
    <col min="13062" max="13062" width="2.28515625" style="2639" customWidth="1"/>
    <col min="13063" max="13063" width="2.7109375" style="2639" customWidth="1"/>
    <col min="13064" max="13064" width="1.85546875" style="2639" customWidth="1"/>
    <col min="13065" max="13065" width="2.5703125" style="2639" customWidth="1"/>
    <col min="13066" max="13066" width="4.7109375" style="2639" customWidth="1"/>
    <col min="13067" max="13067" width="4.140625" style="2639" customWidth="1"/>
    <col min="13068" max="13068" width="3.7109375" style="2639" customWidth="1"/>
    <col min="13069" max="13069" width="2.140625" style="2639" customWidth="1"/>
    <col min="13070" max="13070" width="1.85546875" style="2639" customWidth="1"/>
    <col min="13071" max="13071" width="2" style="2639" customWidth="1"/>
    <col min="13072" max="13072" width="2.140625" style="2639" customWidth="1"/>
    <col min="13073" max="13073" width="1.85546875" style="2639" customWidth="1"/>
    <col min="13074" max="13074" width="1.7109375" style="2639" customWidth="1"/>
    <col min="13075" max="13075" width="9.85546875" style="2639" customWidth="1"/>
    <col min="13076" max="13076" width="6" style="2639" customWidth="1"/>
    <col min="13077" max="13077" width="4.5703125" style="2639" customWidth="1"/>
    <col min="13078" max="13078" width="3.85546875" style="2639" customWidth="1"/>
    <col min="13079" max="13079" width="4" style="2639" customWidth="1"/>
    <col min="13080" max="13080" width="10.140625" style="2639" customWidth="1"/>
    <col min="13081" max="13312" width="9.140625" style="2639"/>
    <col min="13313" max="13313" width="4.42578125" style="2639" customWidth="1"/>
    <col min="13314" max="13314" width="3.42578125" style="2639" customWidth="1"/>
    <col min="13315" max="13315" width="3.140625" style="2639" customWidth="1"/>
    <col min="13316" max="13316" width="2" style="2639" customWidth="1"/>
    <col min="13317" max="13317" width="2.140625" style="2639" customWidth="1"/>
    <col min="13318" max="13318" width="2.28515625" style="2639" customWidth="1"/>
    <col min="13319" max="13319" width="2.7109375" style="2639" customWidth="1"/>
    <col min="13320" max="13320" width="1.85546875" style="2639" customWidth="1"/>
    <col min="13321" max="13321" width="2.5703125" style="2639" customWidth="1"/>
    <col min="13322" max="13322" width="4.7109375" style="2639" customWidth="1"/>
    <col min="13323" max="13323" width="4.140625" style="2639" customWidth="1"/>
    <col min="13324" max="13324" width="3.7109375" style="2639" customWidth="1"/>
    <col min="13325" max="13325" width="2.140625" style="2639" customWidth="1"/>
    <col min="13326" max="13326" width="1.85546875" style="2639" customWidth="1"/>
    <col min="13327" max="13327" width="2" style="2639" customWidth="1"/>
    <col min="13328" max="13328" width="2.140625" style="2639" customWidth="1"/>
    <col min="13329" max="13329" width="1.85546875" style="2639" customWidth="1"/>
    <col min="13330" max="13330" width="1.7109375" style="2639" customWidth="1"/>
    <col min="13331" max="13331" width="9.85546875" style="2639" customWidth="1"/>
    <col min="13332" max="13332" width="6" style="2639" customWidth="1"/>
    <col min="13333" max="13333" width="4.5703125" style="2639" customWidth="1"/>
    <col min="13334" max="13334" width="3.85546875" style="2639" customWidth="1"/>
    <col min="13335" max="13335" width="4" style="2639" customWidth="1"/>
    <col min="13336" max="13336" width="10.140625" style="2639" customWidth="1"/>
    <col min="13337" max="13568" width="9.140625" style="2639"/>
    <col min="13569" max="13569" width="4.42578125" style="2639" customWidth="1"/>
    <col min="13570" max="13570" width="3.42578125" style="2639" customWidth="1"/>
    <col min="13571" max="13571" width="3.140625" style="2639" customWidth="1"/>
    <col min="13572" max="13572" width="2" style="2639" customWidth="1"/>
    <col min="13573" max="13573" width="2.140625" style="2639" customWidth="1"/>
    <col min="13574" max="13574" width="2.28515625" style="2639" customWidth="1"/>
    <col min="13575" max="13575" width="2.7109375" style="2639" customWidth="1"/>
    <col min="13576" max="13576" width="1.85546875" style="2639" customWidth="1"/>
    <col min="13577" max="13577" width="2.5703125" style="2639" customWidth="1"/>
    <col min="13578" max="13578" width="4.7109375" style="2639" customWidth="1"/>
    <col min="13579" max="13579" width="4.140625" style="2639" customWidth="1"/>
    <col min="13580" max="13580" width="3.7109375" style="2639" customWidth="1"/>
    <col min="13581" max="13581" width="2.140625" style="2639" customWidth="1"/>
    <col min="13582" max="13582" width="1.85546875" style="2639" customWidth="1"/>
    <col min="13583" max="13583" width="2" style="2639" customWidth="1"/>
    <col min="13584" max="13584" width="2.140625" style="2639" customWidth="1"/>
    <col min="13585" max="13585" width="1.85546875" style="2639" customWidth="1"/>
    <col min="13586" max="13586" width="1.7109375" style="2639" customWidth="1"/>
    <col min="13587" max="13587" width="9.85546875" style="2639" customWidth="1"/>
    <col min="13588" max="13588" width="6" style="2639" customWidth="1"/>
    <col min="13589" max="13589" width="4.5703125" style="2639" customWidth="1"/>
    <col min="13590" max="13590" width="3.85546875" style="2639" customWidth="1"/>
    <col min="13591" max="13591" width="4" style="2639" customWidth="1"/>
    <col min="13592" max="13592" width="10.140625" style="2639" customWidth="1"/>
    <col min="13593" max="13824" width="9.140625" style="2639"/>
    <col min="13825" max="13825" width="4.42578125" style="2639" customWidth="1"/>
    <col min="13826" max="13826" width="3.42578125" style="2639" customWidth="1"/>
    <col min="13827" max="13827" width="3.140625" style="2639" customWidth="1"/>
    <col min="13828" max="13828" width="2" style="2639" customWidth="1"/>
    <col min="13829" max="13829" width="2.140625" style="2639" customWidth="1"/>
    <col min="13830" max="13830" width="2.28515625" style="2639" customWidth="1"/>
    <col min="13831" max="13831" width="2.7109375" style="2639" customWidth="1"/>
    <col min="13832" max="13832" width="1.85546875" style="2639" customWidth="1"/>
    <col min="13833" max="13833" width="2.5703125" style="2639" customWidth="1"/>
    <col min="13834" max="13834" width="4.7109375" style="2639" customWidth="1"/>
    <col min="13835" max="13835" width="4.140625" style="2639" customWidth="1"/>
    <col min="13836" max="13836" width="3.7109375" style="2639" customWidth="1"/>
    <col min="13837" max="13837" width="2.140625" style="2639" customWidth="1"/>
    <col min="13838" max="13838" width="1.85546875" style="2639" customWidth="1"/>
    <col min="13839" max="13839" width="2" style="2639" customWidth="1"/>
    <col min="13840" max="13840" width="2.140625" style="2639" customWidth="1"/>
    <col min="13841" max="13841" width="1.85546875" style="2639" customWidth="1"/>
    <col min="13842" max="13842" width="1.7109375" style="2639" customWidth="1"/>
    <col min="13843" max="13843" width="9.85546875" style="2639" customWidth="1"/>
    <col min="13844" max="13844" width="6" style="2639" customWidth="1"/>
    <col min="13845" max="13845" width="4.5703125" style="2639" customWidth="1"/>
    <col min="13846" max="13846" width="3.85546875" style="2639" customWidth="1"/>
    <col min="13847" max="13847" width="4" style="2639" customWidth="1"/>
    <col min="13848" max="13848" width="10.140625" style="2639" customWidth="1"/>
    <col min="13849" max="14080" width="9.140625" style="2639"/>
    <col min="14081" max="14081" width="4.42578125" style="2639" customWidth="1"/>
    <col min="14082" max="14082" width="3.42578125" style="2639" customWidth="1"/>
    <col min="14083" max="14083" width="3.140625" style="2639" customWidth="1"/>
    <col min="14084" max="14084" width="2" style="2639" customWidth="1"/>
    <col min="14085" max="14085" width="2.140625" style="2639" customWidth="1"/>
    <col min="14086" max="14086" width="2.28515625" style="2639" customWidth="1"/>
    <col min="14087" max="14087" width="2.7109375" style="2639" customWidth="1"/>
    <col min="14088" max="14088" width="1.85546875" style="2639" customWidth="1"/>
    <col min="14089" max="14089" width="2.5703125" style="2639" customWidth="1"/>
    <col min="14090" max="14090" width="4.7109375" style="2639" customWidth="1"/>
    <col min="14091" max="14091" width="4.140625" style="2639" customWidth="1"/>
    <col min="14092" max="14092" width="3.7109375" style="2639" customWidth="1"/>
    <col min="14093" max="14093" width="2.140625" style="2639" customWidth="1"/>
    <col min="14094" max="14094" width="1.85546875" style="2639" customWidth="1"/>
    <col min="14095" max="14095" width="2" style="2639" customWidth="1"/>
    <col min="14096" max="14096" width="2.140625" style="2639" customWidth="1"/>
    <col min="14097" max="14097" width="1.85546875" style="2639" customWidth="1"/>
    <col min="14098" max="14098" width="1.7109375" style="2639" customWidth="1"/>
    <col min="14099" max="14099" width="9.85546875" style="2639" customWidth="1"/>
    <col min="14100" max="14100" width="6" style="2639" customWidth="1"/>
    <col min="14101" max="14101" width="4.5703125" style="2639" customWidth="1"/>
    <col min="14102" max="14102" width="3.85546875" style="2639" customWidth="1"/>
    <col min="14103" max="14103" width="4" style="2639" customWidth="1"/>
    <col min="14104" max="14104" width="10.140625" style="2639" customWidth="1"/>
    <col min="14105" max="14336" width="9.140625" style="2639"/>
    <col min="14337" max="14337" width="4.42578125" style="2639" customWidth="1"/>
    <col min="14338" max="14338" width="3.42578125" style="2639" customWidth="1"/>
    <col min="14339" max="14339" width="3.140625" style="2639" customWidth="1"/>
    <col min="14340" max="14340" width="2" style="2639" customWidth="1"/>
    <col min="14341" max="14341" width="2.140625" style="2639" customWidth="1"/>
    <col min="14342" max="14342" width="2.28515625" style="2639" customWidth="1"/>
    <col min="14343" max="14343" width="2.7109375" style="2639" customWidth="1"/>
    <col min="14344" max="14344" width="1.85546875" style="2639" customWidth="1"/>
    <col min="14345" max="14345" width="2.5703125" style="2639" customWidth="1"/>
    <col min="14346" max="14346" width="4.7109375" style="2639" customWidth="1"/>
    <col min="14347" max="14347" width="4.140625" style="2639" customWidth="1"/>
    <col min="14348" max="14348" width="3.7109375" style="2639" customWidth="1"/>
    <col min="14349" max="14349" width="2.140625" style="2639" customWidth="1"/>
    <col min="14350" max="14350" width="1.85546875" style="2639" customWidth="1"/>
    <col min="14351" max="14351" width="2" style="2639" customWidth="1"/>
    <col min="14352" max="14352" width="2.140625" style="2639" customWidth="1"/>
    <col min="14353" max="14353" width="1.85546875" style="2639" customWidth="1"/>
    <col min="14354" max="14354" width="1.7109375" style="2639" customWidth="1"/>
    <col min="14355" max="14355" width="9.85546875" style="2639" customWidth="1"/>
    <col min="14356" max="14356" width="6" style="2639" customWidth="1"/>
    <col min="14357" max="14357" width="4.5703125" style="2639" customWidth="1"/>
    <col min="14358" max="14358" width="3.85546875" style="2639" customWidth="1"/>
    <col min="14359" max="14359" width="4" style="2639" customWidth="1"/>
    <col min="14360" max="14360" width="10.140625" style="2639" customWidth="1"/>
    <col min="14361" max="14592" width="9.140625" style="2639"/>
    <col min="14593" max="14593" width="4.42578125" style="2639" customWidth="1"/>
    <col min="14594" max="14594" width="3.42578125" style="2639" customWidth="1"/>
    <col min="14595" max="14595" width="3.140625" style="2639" customWidth="1"/>
    <col min="14596" max="14596" width="2" style="2639" customWidth="1"/>
    <col min="14597" max="14597" width="2.140625" style="2639" customWidth="1"/>
    <col min="14598" max="14598" width="2.28515625" style="2639" customWidth="1"/>
    <col min="14599" max="14599" width="2.7109375" style="2639" customWidth="1"/>
    <col min="14600" max="14600" width="1.85546875" style="2639" customWidth="1"/>
    <col min="14601" max="14601" width="2.5703125" style="2639" customWidth="1"/>
    <col min="14602" max="14602" width="4.7109375" style="2639" customWidth="1"/>
    <col min="14603" max="14603" width="4.140625" style="2639" customWidth="1"/>
    <col min="14604" max="14604" width="3.7109375" style="2639" customWidth="1"/>
    <col min="14605" max="14605" width="2.140625" style="2639" customWidth="1"/>
    <col min="14606" max="14606" width="1.85546875" style="2639" customWidth="1"/>
    <col min="14607" max="14607" width="2" style="2639" customWidth="1"/>
    <col min="14608" max="14608" width="2.140625" style="2639" customWidth="1"/>
    <col min="14609" max="14609" width="1.85546875" style="2639" customWidth="1"/>
    <col min="14610" max="14610" width="1.7109375" style="2639" customWidth="1"/>
    <col min="14611" max="14611" width="9.85546875" style="2639" customWidth="1"/>
    <col min="14612" max="14612" width="6" style="2639" customWidth="1"/>
    <col min="14613" max="14613" width="4.5703125" style="2639" customWidth="1"/>
    <col min="14614" max="14614" width="3.85546875" style="2639" customWidth="1"/>
    <col min="14615" max="14615" width="4" style="2639" customWidth="1"/>
    <col min="14616" max="14616" width="10.140625" style="2639" customWidth="1"/>
    <col min="14617" max="14848" width="9.140625" style="2639"/>
    <col min="14849" max="14849" width="4.42578125" style="2639" customWidth="1"/>
    <col min="14850" max="14850" width="3.42578125" style="2639" customWidth="1"/>
    <col min="14851" max="14851" width="3.140625" style="2639" customWidth="1"/>
    <col min="14852" max="14852" width="2" style="2639" customWidth="1"/>
    <col min="14853" max="14853" width="2.140625" style="2639" customWidth="1"/>
    <col min="14854" max="14854" width="2.28515625" style="2639" customWidth="1"/>
    <col min="14855" max="14855" width="2.7109375" style="2639" customWidth="1"/>
    <col min="14856" max="14856" width="1.85546875" style="2639" customWidth="1"/>
    <col min="14857" max="14857" width="2.5703125" style="2639" customWidth="1"/>
    <col min="14858" max="14858" width="4.7109375" style="2639" customWidth="1"/>
    <col min="14859" max="14859" width="4.140625" style="2639" customWidth="1"/>
    <col min="14860" max="14860" width="3.7109375" style="2639" customWidth="1"/>
    <col min="14861" max="14861" width="2.140625" style="2639" customWidth="1"/>
    <col min="14862" max="14862" width="1.85546875" style="2639" customWidth="1"/>
    <col min="14863" max="14863" width="2" style="2639" customWidth="1"/>
    <col min="14864" max="14864" width="2.140625" style="2639" customWidth="1"/>
    <col min="14865" max="14865" width="1.85546875" style="2639" customWidth="1"/>
    <col min="14866" max="14866" width="1.7109375" style="2639" customWidth="1"/>
    <col min="14867" max="14867" width="9.85546875" style="2639" customWidth="1"/>
    <col min="14868" max="14868" width="6" style="2639" customWidth="1"/>
    <col min="14869" max="14869" width="4.5703125" style="2639" customWidth="1"/>
    <col min="14870" max="14870" width="3.85546875" style="2639" customWidth="1"/>
    <col min="14871" max="14871" width="4" style="2639" customWidth="1"/>
    <col min="14872" max="14872" width="10.140625" style="2639" customWidth="1"/>
    <col min="14873" max="15104" width="9.140625" style="2639"/>
    <col min="15105" max="15105" width="4.42578125" style="2639" customWidth="1"/>
    <col min="15106" max="15106" width="3.42578125" style="2639" customWidth="1"/>
    <col min="15107" max="15107" width="3.140625" style="2639" customWidth="1"/>
    <col min="15108" max="15108" width="2" style="2639" customWidth="1"/>
    <col min="15109" max="15109" width="2.140625" style="2639" customWidth="1"/>
    <col min="15110" max="15110" width="2.28515625" style="2639" customWidth="1"/>
    <col min="15111" max="15111" width="2.7109375" style="2639" customWidth="1"/>
    <col min="15112" max="15112" width="1.85546875" style="2639" customWidth="1"/>
    <col min="15113" max="15113" width="2.5703125" style="2639" customWidth="1"/>
    <col min="15114" max="15114" width="4.7109375" style="2639" customWidth="1"/>
    <col min="15115" max="15115" width="4.140625" style="2639" customWidth="1"/>
    <col min="15116" max="15116" width="3.7109375" style="2639" customWidth="1"/>
    <col min="15117" max="15117" width="2.140625" style="2639" customWidth="1"/>
    <col min="15118" max="15118" width="1.85546875" style="2639" customWidth="1"/>
    <col min="15119" max="15119" width="2" style="2639" customWidth="1"/>
    <col min="15120" max="15120" width="2.140625" style="2639" customWidth="1"/>
    <col min="15121" max="15121" width="1.85546875" style="2639" customWidth="1"/>
    <col min="15122" max="15122" width="1.7109375" style="2639" customWidth="1"/>
    <col min="15123" max="15123" width="9.85546875" style="2639" customWidth="1"/>
    <col min="15124" max="15124" width="6" style="2639" customWidth="1"/>
    <col min="15125" max="15125" width="4.5703125" style="2639" customWidth="1"/>
    <col min="15126" max="15126" width="3.85546875" style="2639" customWidth="1"/>
    <col min="15127" max="15127" width="4" style="2639" customWidth="1"/>
    <col min="15128" max="15128" width="10.140625" style="2639" customWidth="1"/>
    <col min="15129" max="15360" width="9.140625" style="2639"/>
    <col min="15361" max="15361" width="4.42578125" style="2639" customWidth="1"/>
    <col min="15362" max="15362" width="3.42578125" style="2639" customWidth="1"/>
    <col min="15363" max="15363" width="3.140625" style="2639" customWidth="1"/>
    <col min="15364" max="15364" width="2" style="2639" customWidth="1"/>
    <col min="15365" max="15365" width="2.140625" style="2639" customWidth="1"/>
    <col min="15366" max="15366" width="2.28515625" style="2639" customWidth="1"/>
    <col min="15367" max="15367" width="2.7109375" style="2639" customWidth="1"/>
    <col min="15368" max="15368" width="1.85546875" style="2639" customWidth="1"/>
    <col min="15369" max="15369" width="2.5703125" style="2639" customWidth="1"/>
    <col min="15370" max="15370" width="4.7109375" style="2639" customWidth="1"/>
    <col min="15371" max="15371" width="4.140625" style="2639" customWidth="1"/>
    <col min="15372" max="15372" width="3.7109375" style="2639" customWidth="1"/>
    <col min="15373" max="15373" width="2.140625" style="2639" customWidth="1"/>
    <col min="15374" max="15374" width="1.85546875" style="2639" customWidth="1"/>
    <col min="15375" max="15375" width="2" style="2639" customWidth="1"/>
    <col min="15376" max="15376" width="2.140625" style="2639" customWidth="1"/>
    <col min="15377" max="15377" width="1.85546875" style="2639" customWidth="1"/>
    <col min="15378" max="15378" width="1.7109375" style="2639" customWidth="1"/>
    <col min="15379" max="15379" width="9.85546875" style="2639" customWidth="1"/>
    <col min="15380" max="15380" width="6" style="2639" customWidth="1"/>
    <col min="15381" max="15381" width="4.5703125" style="2639" customWidth="1"/>
    <col min="15382" max="15382" width="3.85546875" style="2639" customWidth="1"/>
    <col min="15383" max="15383" width="4" style="2639" customWidth="1"/>
    <col min="15384" max="15384" width="10.140625" style="2639" customWidth="1"/>
    <col min="15385" max="15616" width="9.140625" style="2639"/>
    <col min="15617" max="15617" width="4.42578125" style="2639" customWidth="1"/>
    <col min="15618" max="15618" width="3.42578125" style="2639" customWidth="1"/>
    <col min="15619" max="15619" width="3.140625" style="2639" customWidth="1"/>
    <col min="15620" max="15620" width="2" style="2639" customWidth="1"/>
    <col min="15621" max="15621" width="2.140625" style="2639" customWidth="1"/>
    <col min="15622" max="15622" width="2.28515625" style="2639" customWidth="1"/>
    <col min="15623" max="15623" width="2.7109375" style="2639" customWidth="1"/>
    <col min="15624" max="15624" width="1.85546875" style="2639" customWidth="1"/>
    <col min="15625" max="15625" width="2.5703125" style="2639" customWidth="1"/>
    <col min="15626" max="15626" width="4.7109375" style="2639" customWidth="1"/>
    <col min="15627" max="15627" width="4.140625" style="2639" customWidth="1"/>
    <col min="15628" max="15628" width="3.7109375" style="2639" customWidth="1"/>
    <col min="15629" max="15629" width="2.140625" style="2639" customWidth="1"/>
    <col min="15630" max="15630" width="1.85546875" style="2639" customWidth="1"/>
    <col min="15631" max="15631" width="2" style="2639" customWidth="1"/>
    <col min="15632" max="15632" width="2.140625" style="2639" customWidth="1"/>
    <col min="15633" max="15633" width="1.85546875" style="2639" customWidth="1"/>
    <col min="15634" max="15634" width="1.7109375" style="2639" customWidth="1"/>
    <col min="15635" max="15635" width="9.85546875" style="2639" customWidth="1"/>
    <col min="15636" max="15636" width="6" style="2639" customWidth="1"/>
    <col min="15637" max="15637" width="4.5703125" style="2639" customWidth="1"/>
    <col min="15638" max="15638" width="3.85546875" style="2639" customWidth="1"/>
    <col min="15639" max="15639" width="4" style="2639" customWidth="1"/>
    <col min="15640" max="15640" width="10.140625" style="2639" customWidth="1"/>
    <col min="15641" max="15872" width="9.140625" style="2639"/>
    <col min="15873" max="15873" width="4.42578125" style="2639" customWidth="1"/>
    <col min="15874" max="15874" width="3.42578125" style="2639" customWidth="1"/>
    <col min="15875" max="15875" width="3.140625" style="2639" customWidth="1"/>
    <col min="15876" max="15876" width="2" style="2639" customWidth="1"/>
    <col min="15877" max="15877" width="2.140625" style="2639" customWidth="1"/>
    <col min="15878" max="15878" width="2.28515625" style="2639" customWidth="1"/>
    <col min="15879" max="15879" width="2.7109375" style="2639" customWidth="1"/>
    <col min="15880" max="15880" width="1.85546875" style="2639" customWidth="1"/>
    <col min="15881" max="15881" width="2.5703125" style="2639" customWidth="1"/>
    <col min="15882" max="15882" width="4.7109375" style="2639" customWidth="1"/>
    <col min="15883" max="15883" width="4.140625" style="2639" customWidth="1"/>
    <col min="15884" max="15884" width="3.7109375" style="2639" customWidth="1"/>
    <col min="15885" max="15885" width="2.140625" style="2639" customWidth="1"/>
    <col min="15886" max="15886" width="1.85546875" style="2639" customWidth="1"/>
    <col min="15887" max="15887" width="2" style="2639" customWidth="1"/>
    <col min="15888" max="15888" width="2.140625" style="2639" customWidth="1"/>
    <col min="15889" max="15889" width="1.85546875" style="2639" customWidth="1"/>
    <col min="15890" max="15890" width="1.7109375" style="2639" customWidth="1"/>
    <col min="15891" max="15891" width="9.85546875" style="2639" customWidth="1"/>
    <col min="15892" max="15892" width="6" style="2639" customWidth="1"/>
    <col min="15893" max="15893" width="4.5703125" style="2639" customWidth="1"/>
    <col min="15894" max="15894" width="3.85546875" style="2639" customWidth="1"/>
    <col min="15895" max="15895" width="4" style="2639" customWidth="1"/>
    <col min="15896" max="15896" width="10.140625" style="2639" customWidth="1"/>
    <col min="15897" max="16128" width="9.140625" style="2639"/>
    <col min="16129" max="16129" width="4.42578125" style="2639" customWidth="1"/>
    <col min="16130" max="16130" width="3.42578125" style="2639" customWidth="1"/>
    <col min="16131" max="16131" width="3.140625" style="2639" customWidth="1"/>
    <col min="16132" max="16132" width="2" style="2639" customWidth="1"/>
    <col min="16133" max="16133" width="2.140625" style="2639" customWidth="1"/>
    <col min="16134" max="16134" width="2.28515625" style="2639" customWidth="1"/>
    <col min="16135" max="16135" width="2.7109375" style="2639" customWidth="1"/>
    <col min="16136" max="16136" width="1.85546875" style="2639" customWidth="1"/>
    <col min="16137" max="16137" width="2.5703125" style="2639" customWidth="1"/>
    <col min="16138" max="16138" width="4.7109375" style="2639" customWidth="1"/>
    <col min="16139" max="16139" width="4.140625" style="2639" customWidth="1"/>
    <col min="16140" max="16140" width="3.7109375" style="2639" customWidth="1"/>
    <col min="16141" max="16141" width="2.140625" style="2639" customWidth="1"/>
    <col min="16142" max="16142" width="1.85546875" style="2639" customWidth="1"/>
    <col min="16143" max="16143" width="2" style="2639" customWidth="1"/>
    <col min="16144" max="16144" width="2.140625" style="2639" customWidth="1"/>
    <col min="16145" max="16145" width="1.85546875" style="2639" customWidth="1"/>
    <col min="16146" max="16146" width="1.7109375" style="2639" customWidth="1"/>
    <col min="16147" max="16147" width="9.85546875" style="2639" customWidth="1"/>
    <col min="16148" max="16148" width="6" style="2639" customWidth="1"/>
    <col min="16149" max="16149" width="4.5703125" style="2639" customWidth="1"/>
    <col min="16150" max="16150" width="3.85546875" style="2639" customWidth="1"/>
    <col min="16151" max="16151" width="4" style="2639" customWidth="1"/>
    <col min="16152" max="16152" width="10.140625" style="2639" customWidth="1"/>
    <col min="16153" max="16384" width="9.140625" style="2639"/>
  </cols>
  <sheetData>
    <row r="1" spans="1:24" x14ac:dyDescent="0.2">
      <c r="A1" s="2643"/>
      <c r="B1" s="2644"/>
      <c r="C1" s="2644"/>
      <c r="D1" s="2644"/>
      <c r="E1" s="2644"/>
      <c r="F1" s="2644"/>
      <c r="G1" s="2644"/>
      <c r="H1" s="2644"/>
      <c r="I1" s="2644"/>
      <c r="J1" s="2644"/>
      <c r="K1" s="2644"/>
      <c r="L1" s="2644"/>
      <c r="M1" s="2644"/>
      <c r="N1" s="2644"/>
      <c r="O1" s="2644"/>
      <c r="P1" s="2644"/>
      <c r="Q1" s="2644"/>
      <c r="R1" s="2644"/>
      <c r="S1" s="2644"/>
      <c r="T1" s="2644"/>
      <c r="U1" s="2644"/>
      <c r="V1" s="2644"/>
      <c r="W1" s="2644"/>
      <c r="X1" s="2645"/>
    </row>
    <row r="2" spans="1:24" x14ac:dyDescent="0.2">
      <c r="A2" s="2640" t="s">
        <v>2902</v>
      </c>
      <c r="B2" s="2641"/>
      <c r="C2" s="2641"/>
      <c r="D2" s="2641"/>
      <c r="E2" s="2641"/>
      <c r="F2" s="2641"/>
      <c r="G2" s="2641"/>
      <c r="H2" s="2641"/>
      <c r="I2" s="2641"/>
      <c r="J2" s="2641"/>
      <c r="K2" s="2641"/>
      <c r="L2" s="2641"/>
      <c r="M2" s="2641"/>
      <c r="N2" s="2641"/>
      <c r="O2" s="2641"/>
      <c r="P2" s="2641"/>
      <c r="Q2" s="2641"/>
      <c r="R2" s="2641"/>
      <c r="S2" s="2641"/>
      <c r="T2" s="2641"/>
      <c r="U2" s="2641"/>
      <c r="V2" s="2641"/>
      <c r="W2" s="2641"/>
      <c r="X2" s="2642"/>
    </row>
    <row r="3" spans="1:24" x14ac:dyDescent="0.2">
      <c r="A3" s="2640" t="s">
        <v>2903</v>
      </c>
      <c r="B3" s="2641"/>
      <c r="C3" s="2641"/>
      <c r="D3" s="2641"/>
      <c r="E3" s="2641"/>
      <c r="F3" s="2641"/>
      <c r="G3" s="2641"/>
      <c r="H3" s="2641"/>
      <c r="I3" s="2641"/>
      <c r="J3" s="2641"/>
      <c r="K3" s="2641"/>
      <c r="L3" s="2641"/>
      <c r="M3" s="2641"/>
      <c r="N3" s="2641"/>
      <c r="O3" s="2641"/>
      <c r="P3" s="2641"/>
      <c r="Q3" s="2641"/>
      <c r="R3" s="2641"/>
      <c r="S3" s="2641"/>
      <c r="T3" s="2641"/>
      <c r="U3" s="2641"/>
      <c r="V3" s="2641"/>
      <c r="W3" s="2641"/>
      <c r="X3" s="2642"/>
    </row>
    <row r="4" spans="1:24" x14ac:dyDescent="0.2">
      <c r="A4" s="2640" t="s">
        <v>2904</v>
      </c>
      <c r="B4" s="2641"/>
      <c r="C4" s="2641"/>
      <c r="D4" s="2641"/>
      <c r="E4" s="2641"/>
      <c r="F4" s="2641"/>
      <c r="G4" s="2641"/>
      <c r="H4" s="2641"/>
      <c r="I4" s="2641"/>
      <c r="J4" s="2641"/>
      <c r="K4" s="2641"/>
      <c r="L4" s="2641"/>
      <c r="M4" s="2641"/>
      <c r="N4" s="2641"/>
      <c r="O4" s="2641"/>
      <c r="P4" s="2641"/>
      <c r="Q4" s="2641"/>
      <c r="R4" s="2641"/>
      <c r="S4" s="2641"/>
      <c r="T4" s="2641"/>
      <c r="U4" s="2641"/>
      <c r="V4" s="2641"/>
      <c r="W4" s="2641"/>
      <c r="X4" s="2642"/>
    </row>
    <row r="5" spans="1:24" x14ac:dyDescent="0.2">
      <c r="A5" s="2646"/>
      <c r="B5" s="2647"/>
      <c r="C5" s="2647"/>
      <c r="D5" s="2647"/>
      <c r="E5" s="2647"/>
      <c r="F5" s="2647"/>
      <c r="G5" s="2647"/>
      <c r="H5" s="2647"/>
      <c r="I5" s="2647"/>
      <c r="J5" s="2647"/>
      <c r="K5" s="2647"/>
      <c r="L5" s="2647"/>
      <c r="M5" s="2647"/>
      <c r="N5" s="2647"/>
      <c r="O5" s="2647"/>
      <c r="P5" s="2647"/>
      <c r="Q5" s="2647"/>
      <c r="R5" s="2647"/>
      <c r="S5" s="2647"/>
      <c r="T5" s="2647"/>
      <c r="U5" s="2647"/>
      <c r="V5" s="2647"/>
      <c r="W5" s="2647"/>
      <c r="X5" s="2648"/>
    </row>
    <row r="6" spans="1:24" x14ac:dyDescent="0.2">
      <c r="A6" s="2649"/>
      <c r="B6" s="2650"/>
      <c r="C6" s="2650"/>
      <c r="D6" s="2650"/>
      <c r="E6" s="2650"/>
      <c r="F6" s="2650"/>
      <c r="G6" s="2650"/>
      <c r="H6" s="2650"/>
      <c r="I6" s="2650"/>
      <c r="J6" s="2650"/>
      <c r="K6" s="2650"/>
      <c r="L6" s="2650"/>
      <c r="M6" s="2650"/>
      <c r="N6" s="2650"/>
      <c r="O6" s="2650"/>
      <c r="P6" s="2650"/>
      <c r="Q6" s="2650"/>
      <c r="R6" s="2650"/>
      <c r="S6" s="2650"/>
      <c r="T6" s="2650"/>
      <c r="U6" s="2650"/>
      <c r="V6" s="2650"/>
      <c r="W6" s="2650"/>
      <c r="X6" s="2651"/>
    </row>
    <row r="7" spans="1:24" x14ac:dyDescent="0.2">
      <c r="A7" s="2652"/>
      <c r="B7" s="2653"/>
      <c r="C7" s="2653"/>
      <c r="D7" s="2653"/>
      <c r="E7" s="2653"/>
      <c r="F7" s="2653"/>
      <c r="G7" s="2653"/>
      <c r="H7" s="2653"/>
      <c r="I7" s="2653"/>
      <c r="J7" s="2654"/>
      <c r="K7" s="2655" t="s">
        <v>2905</v>
      </c>
      <c r="L7" s="2656"/>
      <c r="M7" s="2657"/>
      <c r="N7" s="2658"/>
      <c r="O7" s="2653"/>
      <c r="P7" s="2653"/>
      <c r="Q7" s="2653"/>
      <c r="R7" s="2653"/>
      <c r="S7" s="2654"/>
      <c r="T7" s="2659"/>
      <c r="U7" s="2660" t="s">
        <v>2906</v>
      </c>
      <c r="V7" s="2661"/>
      <c r="W7" s="2661"/>
      <c r="X7" s="2662"/>
    </row>
    <row r="8" spans="1:24" x14ac:dyDescent="0.2">
      <c r="A8" s="2646"/>
      <c r="B8" s="2647"/>
      <c r="C8" s="2647"/>
      <c r="D8" s="2647"/>
      <c r="E8" s="2647"/>
      <c r="F8" s="2647"/>
      <c r="G8" s="2647"/>
      <c r="H8" s="2647"/>
      <c r="I8" s="2647"/>
      <c r="J8" s="2663"/>
      <c r="K8" s="2664" t="s">
        <v>2907</v>
      </c>
      <c r="L8" s="2665"/>
      <c r="M8" s="2666"/>
      <c r="N8" s="2667"/>
      <c r="O8" s="2647"/>
      <c r="P8" s="2647"/>
      <c r="Q8" s="2647"/>
      <c r="R8" s="2647"/>
      <c r="S8" s="2663"/>
      <c r="T8" s="2668"/>
      <c r="U8" s="2655" t="s">
        <v>2905</v>
      </c>
      <c r="V8" s="2656"/>
      <c r="W8" s="2657"/>
      <c r="X8" s="2669" t="s">
        <v>2908</v>
      </c>
    </row>
    <row r="9" spans="1:24" x14ac:dyDescent="0.2">
      <c r="A9" s="2670" t="s">
        <v>2909</v>
      </c>
      <c r="B9" s="2665"/>
      <c r="C9" s="2665"/>
      <c r="D9" s="2665"/>
      <c r="E9" s="2665"/>
      <c r="F9" s="2665"/>
      <c r="G9" s="2665"/>
      <c r="H9" s="2665"/>
      <c r="I9" s="2665"/>
      <c r="J9" s="2666"/>
      <c r="K9" s="2664" t="s">
        <v>2910</v>
      </c>
      <c r="L9" s="2665"/>
      <c r="M9" s="2666"/>
      <c r="N9" s="2664" t="s">
        <v>2911</v>
      </c>
      <c r="O9" s="2665"/>
      <c r="P9" s="2665"/>
      <c r="Q9" s="2665"/>
      <c r="R9" s="2665"/>
      <c r="S9" s="2666"/>
      <c r="T9" s="2671" t="s">
        <v>2906</v>
      </c>
      <c r="U9" s="2664" t="s">
        <v>2912</v>
      </c>
      <c r="V9" s="2665"/>
      <c r="W9" s="2666"/>
      <c r="X9" s="2672" t="s">
        <v>2913</v>
      </c>
    </row>
    <row r="10" spans="1:24" x14ac:dyDescent="0.2">
      <c r="A10" s="2649"/>
      <c r="B10" s="2650"/>
      <c r="C10" s="2650"/>
      <c r="D10" s="2650"/>
      <c r="E10" s="2650"/>
      <c r="F10" s="2650"/>
      <c r="G10" s="2650"/>
      <c r="H10" s="2650"/>
      <c r="I10" s="2650"/>
      <c r="J10" s="2673"/>
      <c r="K10" s="2674"/>
      <c r="L10" s="2650"/>
      <c r="M10" s="2673"/>
      <c r="N10" s="2674"/>
      <c r="O10" s="2650"/>
      <c r="P10" s="2650"/>
      <c r="Q10" s="2650"/>
      <c r="R10" s="2650"/>
      <c r="S10" s="2673"/>
      <c r="T10" s="2671" t="s">
        <v>2914</v>
      </c>
      <c r="U10" s="2675" t="s">
        <v>2915</v>
      </c>
      <c r="V10" s="2676"/>
      <c r="W10" s="2677"/>
      <c r="X10" s="2672" t="s">
        <v>2912</v>
      </c>
    </row>
    <row r="11" spans="1:24" x14ac:dyDescent="0.2">
      <c r="A11" s="2678" t="s">
        <v>2916</v>
      </c>
      <c r="B11" s="2661"/>
      <c r="C11" s="2661"/>
      <c r="D11" s="2661"/>
      <c r="E11" s="2661"/>
      <c r="F11" s="2679"/>
      <c r="G11" s="2660" t="s">
        <v>10</v>
      </c>
      <c r="H11" s="2661"/>
      <c r="I11" s="2661"/>
      <c r="J11" s="2679"/>
      <c r="K11" s="2680" t="s">
        <v>2917</v>
      </c>
      <c r="L11" s="2680" t="s">
        <v>2918</v>
      </c>
      <c r="M11" s="2680" t="s">
        <v>2919</v>
      </c>
      <c r="N11" s="2660" t="s">
        <v>2440</v>
      </c>
      <c r="O11" s="2661"/>
      <c r="P11" s="2661"/>
      <c r="Q11" s="2661"/>
      <c r="R11" s="2661"/>
      <c r="S11" s="2679"/>
      <c r="T11" s="2681"/>
      <c r="U11" s="2680" t="s">
        <v>2917</v>
      </c>
      <c r="V11" s="2680" t="s">
        <v>2918</v>
      </c>
      <c r="W11" s="2680" t="s">
        <v>2919</v>
      </c>
      <c r="X11" s="2682" t="s">
        <v>2915</v>
      </c>
    </row>
    <row r="12" spans="1:24" x14ac:dyDescent="0.2">
      <c r="A12" s="2678"/>
      <c r="B12" s="2661"/>
      <c r="C12" s="2661"/>
      <c r="D12" s="2661"/>
      <c r="E12" s="2661"/>
      <c r="F12" s="2679"/>
      <c r="G12" s="2660"/>
      <c r="H12" s="2661"/>
      <c r="I12" s="2661"/>
      <c r="J12" s="2679"/>
      <c r="K12" s="2680"/>
      <c r="L12" s="2680"/>
      <c r="M12" s="2683"/>
      <c r="N12" s="2683"/>
      <c r="O12" s="2683"/>
      <c r="P12" s="2683"/>
      <c r="Q12" s="2683"/>
      <c r="R12" s="2683"/>
      <c r="S12" s="2683"/>
      <c r="T12" s="2683"/>
      <c r="U12" s="2683"/>
      <c r="V12" s="2683"/>
      <c r="W12" s="2683"/>
      <c r="X12" s="2684"/>
    </row>
    <row r="13" spans="1:24" x14ac:dyDescent="0.2">
      <c r="A13" s="2678"/>
      <c r="B13" s="2661"/>
      <c r="C13" s="2661"/>
      <c r="D13" s="2661"/>
      <c r="E13" s="2661"/>
      <c r="F13" s="2679"/>
      <c r="G13" s="2660"/>
      <c r="H13" s="2661"/>
      <c r="I13" s="2661"/>
      <c r="J13" s="2679"/>
      <c r="K13" s="2680"/>
      <c r="L13" s="2680"/>
      <c r="M13" s="2683"/>
      <c r="N13" s="2683"/>
      <c r="O13" s="2683"/>
      <c r="P13" s="2683"/>
      <c r="Q13" s="2683"/>
      <c r="R13" s="2683"/>
      <c r="S13" s="2683"/>
      <c r="T13" s="2683"/>
      <c r="U13" s="2683"/>
      <c r="V13" s="2683"/>
      <c r="W13" s="2683"/>
      <c r="X13" s="2684"/>
    </row>
    <row r="14" spans="1:24" x14ac:dyDescent="0.2">
      <c r="A14" s="2678"/>
      <c r="B14" s="2661"/>
      <c r="C14" s="2661"/>
      <c r="D14" s="2661"/>
      <c r="E14" s="2661"/>
      <c r="F14" s="2679"/>
      <c r="G14" s="2660"/>
      <c r="H14" s="2661"/>
      <c r="I14" s="2661"/>
      <c r="J14" s="2679"/>
      <c r="K14" s="2680"/>
      <c r="L14" s="2680"/>
      <c r="M14" s="2683"/>
      <c r="N14" s="2683"/>
      <c r="O14" s="2683"/>
      <c r="P14" s="2683"/>
      <c r="Q14" s="2683"/>
      <c r="R14" s="2683"/>
      <c r="S14" s="2683"/>
      <c r="T14" s="2683"/>
      <c r="U14" s="2683"/>
      <c r="V14" s="2683"/>
      <c r="W14" s="2683"/>
      <c r="X14" s="2684"/>
    </row>
    <row r="15" spans="1:24" x14ac:dyDescent="0.2">
      <c r="A15" s="2678"/>
      <c r="B15" s="2661"/>
      <c r="C15" s="2661"/>
      <c r="D15" s="2661"/>
      <c r="E15" s="2661"/>
      <c r="F15" s="2679"/>
      <c r="G15" s="2660"/>
      <c r="H15" s="2661"/>
      <c r="I15" s="2661"/>
      <c r="J15" s="2679"/>
      <c r="K15" s="2680"/>
      <c r="L15" s="2680"/>
      <c r="M15" s="2683"/>
      <c r="N15" s="2683"/>
      <c r="O15" s="2683"/>
      <c r="P15" s="2683"/>
      <c r="Q15" s="2683"/>
      <c r="R15" s="2683"/>
      <c r="S15" s="2683"/>
      <c r="T15" s="2683"/>
      <c r="U15" s="2683"/>
      <c r="V15" s="2683"/>
      <c r="W15" s="2683"/>
      <c r="X15" s="2684"/>
    </row>
    <row r="16" spans="1:24" x14ac:dyDescent="0.2">
      <c r="A16" s="2678"/>
      <c r="B16" s="2661"/>
      <c r="C16" s="2661"/>
      <c r="D16" s="2661"/>
      <c r="E16" s="2661"/>
      <c r="F16" s="2679"/>
      <c r="G16" s="2660"/>
      <c r="H16" s="2661"/>
      <c r="I16" s="2661"/>
      <c r="J16" s="2679"/>
      <c r="K16" s="2680"/>
      <c r="L16" s="2680"/>
      <c r="M16" s="2683"/>
      <c r="N16" s="2683"/>
      <c r="O16" s="2683"/>
      <c r="P16" s="2683"/>
      <c r="Q16" s="2683"/>
      <c r="R16" s="2683"/>
      <c r="S16" s="2683"/>
      <c r="T16" s="2683"/>
      <c r="U16" s="2683"/>
      <c r="V16" s="2683"/>
      <c r="W16" s="2683"/>
      <c r="X16" s="2684"/>
    </row>
    <row r="17" spans="1:24" x14ac:dyDescent="0.2">
      <c r="A17" s="2678"/>
      <c r="B17" s="2661"/>
      <c r="C17" s="2661"/>
      <c r="D17" s="2661"/>
      <c r="E17" s="2661"/>
      <c r="F17" s="2679"/>
      <c r="G17" s="2660"/>
      <c r="H17" s="2661"/>
      <c r="I17" s="2661"/>
      <c r="J17" s="2679"/>
      <c r="K17" s="2680"/>
      <c r="L17" s="2680"/>
      <c r="M17" s="2683"/>
      <c r="N17" s="2683"/>
      <c r="O17" s="2683"/>
      <c r="P17" s="2683"/>
      <c r="Q17" s="2683"/>
      <c r="R17" s="2683"/>
      <c r="S17" s="2683"/>
      <c r="T17" s="2683"/>
      <c r="U17" s="2683"/>
      <c r="V17" s="2683"/>
      <c r="W17" s="2683"/>
      <c r="X17" s="2684"/>
    </row>
    <row r="18" spans="1:24" x14ac:dyDescent="0.2">
      <c r="A18" s="2678"/>
      <c r="B18" s="2661"/>
      <c r="C18" s="2661"/>
      <c r="D18" s="2661"/>
      <c r="E18" s="2661"/>
      <c r="F18" s="2679"/>
      <c r="G18" s="2660"/>
      <c r="H18" s="2661"/>
      <c r="I18" s="2661"/>
      <c r="J18" s="2679"/>
      <c r="K18" s="2680"/>
      <c r="L18" s="2680"/>
      <c r="M18" s="2683"/>
      <c r="N18" s="2683"/>
      <c r="O18" s="2683"/>
      <c r="P18" s="2683"/>
      <c r="Q18" s="2683"/>
      <c r="R18" s="2683"/>
      <c r="S18" s="2683"/>
      <c r="T18" s="2683"/>
      <c r="U18" s="2683"/>
      <c r="V18" s="2683"/>
      <c r="W18" s="2683"/>
      <c r="X18" s="2684"/>
    </row>
    <row r="19" spans="1:24" x14ac:dyDescent="0.2">
      <c r="A19" s="2678"/>
      <c r="B19" s="2661"/>
      <c r="C19" s="2661"/>
      <c r="D19" s="2661"/>
      <c r="E19" s="2661"/>
      <c r="F19" s="2679"/>
      <c r="G19" s="2660"/>
      <c r="H19" s="2661"/>
      <c r="I19" s="2661"/>
      <c r="J19" s="2679"/>
      <c r="K19" s="2680"/>
      <c r="L19" s="2680"/>
      <c r="M19" s="2683"/>
      <c r="N19" s="2683"/>
      <c r="O19" s="2683"/>
      <c r="P19" s="2683"/>
      <c r="Q19" s="2683"/>
      <c r="R19" s="2683"/>
      <c r="S19" s="2683"/>
      <c r="T19" s="2683"/>
      <c r="U19" s="2683"/>
      <c r="V19" s="2683"/>
      <c r="W19" s="2683"/>
      <c r="X19" s="2684"/>
    </row>
    <row r="20" spans="1:24" x14ac:dyDescent="0.2">
      <c r="A20" s="2678"/>
      <c r="B20" s="2661"/>
      <c r="C20" s="2661"/>
      <c r="D20" s="2661"/>
      <c r="E20" s="2661"/>
      <c r="F20" s="2679"/>
      <c r="G20" s="2660"/>
      <c r="H20" s="2661"/>
      <c r="I20" s="2661"/>
      <c r="J20" s="2679"/>
      <c r="K20" s="2680"/>
      <c r="L20" s="2680"/>
      <c r="M20" s="2683"/>
      <c r="N20" s="2683"/>
      <c r="O20" s="2683"/>
      <c r="P20" s="2683"/>
      <c r="Q20" s="2683"/>
      <c r="R20" s="2683"/>
      <c r="S20" s="2683"/>
      <c r="T20" s="2683"/>
      <c r="U20" s="2683"/>
      <c r="V20" s="2683"/>
      <c r="W20" s="2683"/>
      <c r="X20" s="2684"/>
    </row>
    <row r="21" spans="1:24" x14ac:dyDescent="0.2">
      <c r="A21" s="2678"/>
      <c r="B21" s="2661"/>
      <c r="C21" s="2661"/>
      <c r="D21" s="2661"/>
      <c r="E21" s="2661"/>
      <c r="F21" s="2679"/>
      <c r="G21" s="2660"/>
      <c r="H21" s="2661"/>
      <c r="I21" s="2661"/>
      <c r="J21" s="2679"/>
      <c r="K21" s="2680"/>
      <c r="L21" s="2680"/>
      <c r="M21" s="2683"/>
      <c r="N21" s="2683"/>
      <c r="O21" s="2683"/>
      <c r="P21" s="2683"/>
      <c r="Q21" s="2683"/>
      <c r="R21" s="2683"/>
      <c r="S21" s="2683"/>
      <c r="T21" s="2683"/>
      <c r="U21" s="2683"/>
      <c r="V21" s="2683"/>
      <c r="W21" s="2683"/>
      <c r="X21" s="2684"/>
    </row>
    <row r="22" spans="1:24" x14ac:dyDescent="0.2">
      <c r="A22" s="2678"/>
      <c r="B22" s="2661"/>
      <c r="C22" s="2661"/>
      <c r="D22" s="2661"/>
      <c r="E22" s="2661"/>
      <c r="F22" s="2679"/>
      <c r="G22" s="2660"/>
      <c r="H22" s="2661"/>
      <c r="I22" s="2661"/>
      <c r="J22" s="2679"/>
      <c r="K22" s="2680"/>
      <c r="L22" s="2680"/>
      <c r="M22" s="2683"/>
      <c r="N22" s="2683"/>
      <c r="O22" s="2683"/>
      <c r="P22" s="2683"/>
      <c r="Q22" s="2683"/>
      <c r="R22" s="2683"/>
      <c r="S22" s="2683"/>
      <c r="T22" s="2683"/>
      <c r="U22" s="2683"/>
      <c r="V22" s="2683"/>
      <c r="W22" s="2683"/>
      <c r="X22" s="2684"/>
    </row>
    <row r="23" spans="1:24" x14ac:dyDescent="0.2">
      <c r="A23" s="2678"/>
      <c r="B23" s="2661"/>
      <c r="C23" s="2661"/>
      <c r="D23" s="2661"/>
      <c r="E23" s="2661"/>
      <c r="F23" s="2679"/>
      <c r="G23" s="2660"/>
      <c r="H23" s="2661"/>
      <c r="I23" s="2661"/>
      <c r="J23" s="2679"/>
      <c r="K23" s="2680"/>
      <c r="L23" s="2680"/>
      <c r="M23" s="2683"/>
      <c r="N23" s="2683"/>
      <c r="O23" s="2683"/>
      <c r="P23" s="2683"/>
      <c r="Q23" s="2683"/>
      <c r="R23" s="2683"/>
      <c r="S23" s="2683"/>
      <c r="T23" s="2683"/>
      <c r="U23" s="2683"/>
      <c r="V23" s="2683"/>
      <c r="W23" s="2683"/>
      <c r="X23" s="2684"/>
    </row>
    <row r="24" spans="1:24" x14ac:dyDescent="0.2">
      <c r="A24" s="2678"/>
      <c r="B24" s="2661"/>
      <c r="C24" s="2661"/>
      <c r="D24" s="2661"/>
      <c r="E24" s="2661"/>
      <c r="F24" s="2679"/>
      <c r="G24" s="2660"/>
      <c r="H24" s="2661"/>
      <c r="I24" s="2661"/>
      <c r="J24" s="2679"/>
      <c r="K24" s="2680"/>
      <c r="L24" s="2680"/>
      <c r="M24" s="2683"/>
      <c r="N24" s="2683"/>
      <c r="O24" s="2683"/>
      <c r="P24" s="2683"/>
      <c r="Q24" s="2683"/>
      <c r="R24" s="2683"/>
      <c r="S24" s="2683"/>
      <c r="T24" s="2683"/>
      <c r="U24" s="2683"/>
      <c r="V24" s="2683"/>
      <c r="W24" s="2683"/>
      <c r="X24" s="2684"/>
    </row>
    <row r="25" spans="1:24" x14ac:dyDescent="0.2">
      <c r="A25" s="2678"/>
      <c r="B25" s="2661"/>
      <c r="C25" s="2661"/>
      <c r="D25" s="2661"/>
      <c r="E25" s="2661"/>
      <c r="F25" s="2679"/>
      <c r="G25" s="2660"/>
      <c r="H25" s="2661"/>
      <c r="I25" s="2661"/>
      <c r="J25" s="2679"/>
      <c r="K25" s="2680"/>
      <c r="L25" s="2680"/>
      <c r="M25" s="2683"/>
      <c r="N25" s="2683"/>
      <c r="O25" s="2683"/>
      <c r="P25" s="2683"/>
      <c r="Q25" s="2683"/>
      <c r="R25" s="2683"/>
      <c r="S25" s="2683"/>
      <c r="T25" s="2683"/>
      <c r="U25" s="2683"/>
      <c r="V25" s="2683"/>
      <c r="W25" s="2683"/>
      <c r="X25" s="2684"/>
    </row>
    <row r="26" spans="1:24" x14ac:dyDescent="0.2">
      <c r="A26" s="2678"/>
      <c r="B26" s="2661"/>
      <c r="C26" s="2661"/>
      <c r="D26" s="2661"/>
      <c r="E26" s="2661"/>
      <c r="F26" s="2679"/>
      <c r="G26" s="2660"/>
      <c r="H26" s="2661"/>
      <c r="I26" s="2661"/>
      <c r="J26" s="2679"/>
      <c r="K26" s="2680"/>
      <c r="L26" s="2680"/>
      <c r="M26" s="2683"/>
      <c r="N26" s="2683"/>
      <c r="O26" s="2683"/>
      <c r="P26" s="2683"/>
      <c r="Q26" s="2683"/>
      <c r="R26" s="2683"/>
      <c r="S26" s="2683"/>
      <c r="T26" s="2683"/>
      <c r="U26" s="2683"/>
      <c r="V26" s="2683"/>
      <c r="W26" s="2683"/>
      <c r="X26" s="2684"/>
    </row>
    <row r="27" spans="1:24" x14ac:dyDescent="0.2">
      <c r="A27" s="2685"/>
      <c r="B27" s="2656"/>
      <c r="C27" s="2656"/>
      <c r="D27" s="2656"/>
      <c r="E27" s="2656"/>
      <c r="F27" s="2656"/>
      <c r="G27" s="2656"/>
      <c r="H27" s="2656"/>
      <c r="I27" s="2656"/>
      <c r="J27" s="2656"/>
      <c r="K27" s="2686"/>
      <c r="L27" s="2686"/>
      <c r="M27" s="2653"/>
      <c r="N27" s="2653"/>
      <c r="O27" s="2653"/>
      <c r="P27" s="2653"/>
      <c r="Q27" s="2653"/>
      <c r="R27" s="2653"/>
      <c r="S27" s="2653"/>
      <c r="T27" s="2653"/>
      <c r="U27" s="2653"/>
      <c r="V27" s="2653"/>
      <c r="W27" s="2653"/>
      <c r="X27" s="2687"/>
    </row>
    <row r="28" spans="1:24" x14ac:dyDescent="0.2">
      <c r="A28" s="2670"/>
      <c r="B28" s="2665"/>
      <c r="C28" s="2665"/>
      <c r="D28" s="2665"/>
      <c r="E28" s="2665"/>
      <c r="F28" s="2665"/>
      <c r="G28" s="2665"/>
      <c r="H28" s="2665"/>
      <c r="I28" s="2665"/>
      <c r="J28" s="2665"/>
      <c r="K28" s="2688"/>
      <c r="L28" s="2688"/>
      <c r="M28" s="2647"/>
      <c r="N28" s="2647"/>
      <c r="O28" s="2647"/>
      <c r="P28" s="2647"/>
      <c r="Q28" s="2647"/>
      <c r="R28" s="2647"/>
      <c r="S28" s="2647"/>
      <c r="T28" s="2647"/>
      <c r="U28" s="2647"/>
      <c r="V28" s="2647"/>
      <c r="W28" s="2647"/>
      <c r="X28" s="2648"/>
    </row>
    <row r="29" spans="1:24" x14ac:dyDescent="0.2">
      <c r="A29" s="2689"/>
      <c r="B29" s="2690"/>
      <c r="C29" s="2690"/>
      <c r="D29" s="2690"/>
      <c r="E29" s="2690"/>
      <c r="F29" s="2690"/>
      <c r="G29" s="2690"/>
      <c r="H29" s="2690"/>
      <c r="I29" s="2690"/>
      <c r="J29" s="2690"/>
      <c r="K29" s="2690"/>
      <c r="L29" s="2690"/>
      <c r="M29" s="2690"/>
      <c r="N29" s="2690"/>
      <c r="O29" s="2690"/>
      <c r="P29" s="2690"/>
      <c r="Q29" s="2690"/>
      <c r="R29" s="2690"/>
      <c r="S29" s="2690"/>
      <c r="T29" s="2690"/>
      <c r="U29" s="2690"/>
      <c r="V29" s="2690"/>
      <c r="W29" s="2690"/>
      <c r="X29" s="2691"/>
    </row>
    <row r="30" spans="1:24" x14ac:dyDescent="0.2">
      <c r="A30" s="2689"/>
      <c r="B30" s="2690"/>
      <c r="C30" s="2690"/>
      <c r="D30" s="2690"/>
      <c r="E30" s="2690"/>
      <c r="F30" s="2690"/>
      <c r="G30" s="2690"/>
      <c r="H30" s="2690"/>
      <c r="I30" s="2690"/>
      <c r="J30" s="2690"/>
      <c r="K30" s="2690"/>
      <c r="L30" s="2690"/>
      <c r="M30" s="2690"/>
      <c r="N30" s="2690"/>
      <c r="O30" s="2690"/>
      <c r="P30" s="2690"/>
      <c r="Q30" s="2690"/>
      <c r="R30" s="2690"/>
      <c r="S30" s="2690"/>
      <c r="T30" s="2690"/>
      <c r="U30" s="2690"/>
      <c r="V30" s="2690"/>
      <c r="W30" s="2690"/>
      <c r="X30" s="2691"/>
    </row>
    <row r="31" spans="1:24" x14ac:dyDescent="0.2">
      <c r="A31" s="2689"/>
      <c r="B31" s="2690"/>
      <c r="C31" s="2690"/>
      <c r="D31" s="2690"/>
      <c r="E31" s="2690"/>
      <c r="F31" s="2690"/>
      <c r="G31" s="2690"/>
      <c r="H31" s="2690"/>
      <c r="I31" s="2690"/>
      <c r="J31" s="2690"/>
      <c r="K31" s="2690"/>
      <c r="L31" s="2690"/>
      <c r="M31" s="2690"/>
      <c r="N31" s="2690"/>
      <c r="O31" s="2690"/>
      <c r="P31" s="2690"/>
      <c r="Q31" s="2690"/>
      <c r="R31" s="2690"/>
      <c r="S31" s="2690"/>
      <c r="T31" s="2690"/>
      <c r="U31" s="2690"/>
      <c r="V31" s="2690"/>
      <c r="W31" s="2690"/>
      <c r="X31" s="2691"/>
    </row>
    <row r="32" spans="1:24" x14ac:dyDescent="0.2">
      <c r="A32" s="2689"/>
      <c r="B32" s="2690"/>
      <c r="C32" s="2690"/>
      <c r="D32" s="2690"/>
      <c r="E32" s="2690"/>
      <c r="F32" s="2690"/>
      <c r="G32" s="2690"/>
      <c r="H32" s="2690"/>
      <c r="I32" s="2690"/>
      <c r="J32" s="2690"/>
      <c r="K32" s="2690"/>
      <c r="L32" s="2690"/>
      <c r="M32" s="2690"/>
      <c r="N32" s="2690"/>
      <c r="O32" s="2690"/>
      <c r="P32" s="2690"/>
      <c r="Q32" s="2690"/>
      <c r="R32" s="2690"/>
      <c r="S32" s="2690"/>
      <c r="T32" s="2690"/>
      <c r="U32" s="2690"/>
      <c r="V32" s="2690"/>
      <c r="W32" s="2690"/>
      <c r="X32" s="2691"/>
    </row>
    <row r="33" spans="1:24" x14ac:dyDescent="0.2">
      <c r="A33" s="2689"/>
      <c r="B33" s="2690"/>
      <c r="C33" s="2690"/>
      <c r="D33" s="2690"/>
      <c r="E33" s="2690"/>
      <c r="F33" s="2690"/>
      <c r="G33" s="2690"/>
      <c r="H33" s="2690"/>
      <c r="I33" s="2690"/>
      <c r="J33" s="2690"/>
      <c r="K33" s="2690"/>
      <c r="L33" s="2690"/>
      <c r="M33" s="2690"/>
      <c r="N33" s="2690"/>
      <c r="O33" s="2690"/>
      <c r="P33" s="2690"/>
      <c r="Q33" s="2690"/>
      <c r="R33" s="2690"/>
      <c r="S33" s="2690"/>
      <c r="T33" s="2690"/>
      <c r="U33" s="2690"/>
      <c r="V33" s="2690"/>
      <c r="W33" s="2690"/>
      <c r="X33" s="2691"/>
    </row>
    <row r="34" spans="1:24" x14ac:dyDescent="0.2">
      <c r="A34" s="2689"/>
      <c r="B34" s="2690"/>
      <c r="C34" s="2690"/>
      <c r="D34" s="2690"/>
      <c r="E34" s="2690"/>
      <c r="F34" s="2690"/>
      <c r="G34" s="2690"/>
      <c r="H34" s="2690"/>
      <c r="I34" s="2690"/>
      <c r="J34" s="2690"/>
      <c r="K34" s="2690"/>
      <c r="L34" s="2690"/>
      <c r="M34" s="2690"/>
      <c r="N34" s="2690"/>
      <c r="O34" s="2690"/>
      <c r="P34" s="2690"/>
      <c r="Q34" s="2690"/>
      <c r="R34" s="2690"/>
      <c r="S34" s="2690"/>
      <c r="T34" s="2690"/>
      <c r="U34" s="2690"/>
      <c r="V34" s="2690"/>
      <c r="W34" s="2690"/>
      <c r="X34" s="2691"/>
    </row>
    <row r="35" spans="1:24" x14ac:dyDescent="0.2">
      <c r="A35" s="2640" t="s">
        <v>2920</v>
      </c>
      <c r="B35" s="2665"/>
      <c r="C35" s="2665"/>
      <c r="D35" s="2665"/>
      <c r="E35" s="2665"/>
      <c r="F35" s="2665"/>
      <c r="G35" s="2665"/>
      <c r="H35" s="2665"/>
      <c r="I35" s="2665"/>
      <c r="J35" s="2665"/>
      <c r="K35" s="2665"/>
      <c r="L35" s="2665"/>
      <c r="M35" s="2665"/>
      <c r="N35" s="2665"/>
      <c r="O35" s="2665"/>
      <c r="P35" s="2665"/>
      <c r="Q35" s="2665"/>
      <c r="R35" s="2665"/>
      <c r="S35" s="2665"/>
      <c r="T35" s="2665"/>
      <c r="U35" s="2665"/>
      <c r="V35" s="2665"/>
      <c r="W35" s="2665"/>
      <c r="X35" s="2692"/>
    </row>
    <row r="36" spans="1:24" x14ac:dyDescent="0.2">
      <c r="A36" s="2640"/>
      <c r="B36" s="2665"/>
      <c r="C36" s="2665"/>
      <c r="D36" s="2665"/>
      <c r="E36" s="2665"/>
      <c r="F36" s="2665"/>
      <c r="G36" s="2665"/>
      <c r="H36" s="2665"/>
      <c r="I36" s="2665"/>
      <c r="J36" s="2665"/>
      <c r="K36" s="2665"/>
      <c r="L36" s="2665"/>
      <c r="M36" s="2665"/>
      <c r="N36" s="2665"/>
      <c r="O36" s="2665"/>
      <c r="P36" s="2665"/>
      <c r="Q36" s="2665"/>
      <c r="R36" s="2665"/>
      <c r="S36" s="2665"/>
      <c r="T36" s="2665"/>
      <c r="U36" s="2665"/>
      <c r="V36" s="2665"/>
      <c r="W36" s="2665"/>
      <c r="X36" s="2692"/>
    </row>
    <row r="37" spans="1:24" x14ac:dyDescent="0.2">
      <c r="A37" s="2649"/>
      <c r="B37" s="2650"/>
      <c r="C37" s="2650"/>
      <c r="D37" s="2650"/>
      <c r="E37" s="2650"/>
      <c r="F37" s="2650"/>
      <c r="G37" s="2650"/>
      <c r="H37" s="2650"/>
      <c r="I37" s="2650"/>
      <c r="J37" s="2650"/>
      <c r="K37" s="2650"/>
      <c r="L37" s="2650"/>
      <c r="M37" s="2650"/>
      <c r="N37" s="2650"/>
      <c r="O37" s="2650"/>
      <c r="P37" s="2650"/>
      <c r="Q37" s="2650"/>
      <c r="R37" s="2650"/>
      <c r="S37" s="2650"/>
      <c r="T37" s="2650"/>
      <c r="U37" s="2650"/>
      <c r="V37" s="2650"/>
      <c r="W37" s="2650"/>
      <c r="X37" s="2651"/>
    </row>
    <row r="38" spans="1:24" x14ac:dyDescent="0.2">
      <c r="A38" s="2652"/>
      <c r="B38" s="2653"/>
      <c r="C38" s="2654"/>
      <c r="D38" s="2658"/>
      <c r="E38" s="2653"/>
      <c r="F38" s="2653"/>
      <c r="G38" s="2653"/>
      <c r="H38" s="2653"/>
      <c r="I38" s="2654"/>
      <c r="J38" s="2656" t="s">
        <v>2905</v>
      </c>
      <c r="K38" s="2656"/>
      <c r="L38" s="2656"/>
      <c r="M38" s="2660" t="s">
        <v>2921</v>
      </c>
      <c r="N38" s="2661"/>
      <c r="O38" s="2661"/>
      <c r="P38" s="2661"/>
      <c r="Q38" s="2661"/>
      <c r="R38" s="2661"/>
      <c r="S38" s="2661"/>
      <c r="T38" s="2661"/>
      <c r="U38" s="2661"/>
      <c r="V38" s="2661"/>
      <c r="W38" s="2679"/>
      <c r="X38" s="2669" t="s">
        <v>2922</v>
      </c>
    </row>
    <row r="39" spans="1:24" x14ac:dyDescent="0.2">
      <c r="A39" s="2670" t="s">
        <v>2923</v>
      </c>
      <c r="B39" s="2665"/>
      <c r="C39" s="2666"/>
      <c r="D39" s="2667"/>
      <c r="E39" s="2647"/>
      <c r="F39" s="2647"/>
      <c r="G39" s="2647"/>
      <c r="H39" s="2647"/>
      <c r="I39" s="2663"/>
      <c r="J39" s="2664" t="s">
        <v>2907</v>
      </c>
      <c r="K39" s="2665"/>
      <c r="L39" s="2666"/>
      <c r="M39" s="2665" t="s">
        <v>2924</v>
      </c>
      <c r="N39" s="2665"/>
      <c r="O39" s="2665"/>
      <c r="P39" s="2665"/>
      <c r="Q39" s="2665"/>
      <c r="R39" s="2665"/>
      <c r="S39" s="2665"/>
      <c r="T39" s="2665"/>
      <c r="U39" s="2655" t="s">
        <v>2925</v>
      </c>
      <c r="V39" s="2656"/>
      <c r="W39" s="2657"/>
      <c r="X39" s="2672" t="s">
        <v>2926</v>
      </c>
    </row>
    <row r="40" spans="1:24" x14ac:dyDescent="0.2">
      <c r="A40" s="2649"/>
      <c r="B40" s="2650"/>
      <c r="C40" s="2673"/>
      <c r="D40" s="2664" t="s">
        <v>2440</v>
      </c>
      <c r="E40" s="2665"/>
      <c r="F40" s="2665"/>
      <c r="G40" s="2665"/>
      <c r="H40" s="2665"/>
      <c r="I40" s="2666"/>
      <c r="J40" s="2675" t="s">
        <v>2910</v>
      </c>
      <c r="K40" s="2676"/>
      <c r="L40" s="2677"/>
      <c r="M40" s="2665" t="s">
        <v>2927</v>
      </c>
      <c r="N40" s="2665"/>
      <c r="O40" s="2665"/>
      <c r="P40" s="2665"/>
      <c r="Q40" s="2665"/>
      <c r="R40" s="2665"/>
      <c r="S40" s="2665"/>
      <c r="T40" s="2665"/>
      <c r="U40" s="2664" t="s">
        <v>2928</v>
      </c>
      <c r="V40" s="2665"/>
      <c r="W40" s="2666"/>
      <c r="X40" s="2672" t="s">
        <v>2929</v>
      </c>
    </row>
    <row r="41" spans="1:24" x14ac:dyDescent="0.2">
      <c r="A41" s="2693" t="s">
        <v>2917</v>
      </c>
      <c r="B41" s="2680" t="s">
        <v>2918</v>
      </c>
      <c r="C41" s="2680" t="s">
        <v>2919</v>
      </c>
      <c r="D41" s="2674"/>
      <c r="E41" s="2650"/>
      <c r="F41" s="2650"/>
      <c r="G41" s="2650"/>
      <c r="H41" s="2650"/>
      <c r="I41" s="2673"/>
      <c r="J41" s="2680" t="s">
        <v>2917</v>
      </c>
      <c r="K41" s="2680" t="s">
        <v>2918</v>
      </c>
      <c r="L41" s="2680" t="s">
        <v>2919</v>
      </c>
      <c r="M41" s="2660" t="s">
        <v>2916</v>
      </c>
      <c r="N41" s="2661"/>
      <c r="O41" s="2661"/>
      <c r="P41" s="2661"/>
      <c r="Q41" s="2679"/>
      <c r="R41" s="2660" t="s">
        <v>10</v>
      </c>
      <c r="S41" s="2661"/>
      <c r="T41" s="2679"/>
      <c r="U41" s="2675" t="s">
        <v>2930</v>
      </c>
      <c r="V41" s="2676"/>
      <c r="W41" s="2677"/>
      <c r="X41" s="2682" t="s">
        <v>2916</v>
      </c>
    </row>
    <row r="42" spans="1:24" x14ac:dyDescent="0.2">
      <c r="A42" s="2694"/>
      <c r="B42" s="2683"/>
      <c r="C42" s="2683"/>
      <c r="D42" s="2683"/>
      <c r="E42" s="2683"/>
      <c r="F42" s="2683"/>
      <c r="G42" s="2683"/>
      <c r="H42" s="2683"/>
      <c r="I42" s="2683"/>
      <c r="J42" s="2683"/>
      <c r="K42" s="2683"/>
      <c r="L42" s="2683"/>
      <c r="M42" s="2695"/>
      <c r="N42" s="2696"/>
      <c r="O42" s="2696"/>
      <c r="P42" s="2696"/>
      <c r="Q42" s="2697"/>
      <c r="R42" s="2695"/>
      <c r="S42" s="2696"/>
      <c r="T42" s="2697"/>
      <c r="U42" s="2695"/>
      <c r="V42" s="2696"/>
      <c r="W42" s="2697"/>
      <c r="X42" s="2684"/>
    </row>
    <row r="43" spans="1:24" x14ac:dyDescent="0.2">
      <c r="A43" s="2694"/>
      <c r="B43" s="2683"/>
      <c r="C43" s="2683"/>
      <c r="D43" s="2683"/>
      <c r="E43" s="2683"/>
      <c r="F43" s="2683"/>
      <c r="G43" s="2683"/>
      <c r="H43" s="2683"/>
      <c r="I43" s="2683"/>
      <c r="J43" s="2683"/>
      <c r="K43" s="2683"/>
      <c r="L43" s="2683"/>
      <c r="M43" s="2695"/>
      <c r="N43" s="2696"/>
      <c r="O43" s="2696"/>
      <c r="P43" s="2696"/>
      <c r="Q43" s="2697"/>
      <c r="R43" s="2695"/>
      <c r="S43" s="2696"/>
      <c r="T43" s="2697"/>
      <c r="U43" s="2695"/>
      <c r="V43" s="2696"/>
      <c r="W43" s="2697"/>
      <c r="X43" s="2684"/>
    </row>
    <row r="44" spans="1:24" x14ac:dyDescent="0.2">
      <c r="A44" s="2694"/>
      <c r="B44" s="2683"/>
      <c r="C44" s="2683"/>
      <c r="D44" s="2683"/>
      <c r="E44" s="2683"/>
      <c r="F44" s="2683"/>
      <c r="G44" s="2683"/>
      <c r="H44" s="2683"/>
      <c r="I44" s="2683"/>
      <c r="J44" s="2683"/>
      <c r="K44" s="2683"/>
      <c r="L44" s="2683"/>
      <c r="M44" s="2695"/>
      <c r="N44" s="2696"/>
      <c r="O44" s="2696"/>
      <c r="P44" s="2696"/>
      <c r="Q44" s="2697"/>
      <c r="R44" s="2695"/>
      <c r="S44" s="2696"/>
      <c r="T44" s="2697"/>
      <c r="U44" s="2695"/>
      <c r="V44" s="2696"/>
      <c r="W44" s="2697"/>
      <c r="X44" s="2684"/>
    </row>
    <row r="45" spans="1:24" x14ac:dyDescent="0.2">
      <c r="A45" s="2694"/>
      <c r="B45" s="2683"/>
      <c r="C45" s="2683"/>
      <c r="D45" s="2683"/>
      <c r="E45" s="2683"/>
      <c r="F45" s="2683"/>
      <c r="G45" s="2683"/>
      <c r="H45" s="2683"/>
      <c r="I45" s="2683"/>
      <c r="J45" s="2683"/>
      <c r="K45" s="2683"/>
      <c r="L45" s="2683"/>
      <c r="M45" s="2695"/>
      <c r="N45" s="2696"/>
      <c r="O45" s="2696"/>
      <c r="P45" s="2696"/>
      <c r="Q45" s="2697"/>
      <c r="R45" s="2695"/>
      <c r="S45" s="2696"/>
      <c r="T45" s="2697"/>
      <c r="U45" s="2695"/>
      <c r="V45" s="2696"/>
      <c r="W45" s="2697"/>
      <c r="X45" s="2684"/>
    </row>
    <row r="46" spans="1:24" x14ac:dyDescent="0.2">
      <c r="A46" s="2694"/>
      <c r="B46" s="2683"/>
      <c r="C46" s="2683"/>
      <c r="D46" s="2683"/>
      <c r="E46" s="2683"/>
      <c r="F46" s="2683"/>
      <c r="G46" s="2683"/>
      <c r="H46" s="2683"/>
      <c r="I46" s="2683"/>
      <c r="J46" s="2683"/>
      <c r="K46" s="2683"/>
      <c r="L46" s="2683"/>
      <c r="M46" s="2695"/>
      <c r="N46" s="2696"/>
      <c r="O46" s="2696"/>
      <c r="P46" s="2696"/>
      <c r="Q46" s="2697"/>
      <c r="R46" s="2695"/>
      <c r="S46" s="2696"/>
      <c r="T46" s="2697"/>
      <c r="U46" s="2695"/>
      <c r="V46" s="2696"/>
      <c r="W46" s="2697"/>
      <c r="X46" s="2684"/>
    </row>
    <row r="47" spans="1:24" x14ac:dyDescent="0.2">
      <c r="A47" s="2694"/>
      <c r="B47" s="2683"/>
      <c r="C47" s="2683"/>
      <c r="D47" s="2683"/>
      <c r="E47" s="2683"/>
      <c r="F47" s="2683"/>
      <c r="G47" s="2683"/>
      <c r="H47" s="2683"/>
      <c r="I47" s="2683"/>
      <c r="J47" s="2683"/>
      <c r="K47" s="2683"/>
      <c r="L47" s="2683"/>
      <c r="M47" s="2695"/>
      <c r="N47" s="2696"/>
      <c r="O47" s="2696"/>
      <c r="P47" s="2696"/>
      <c r="Q47" s="2697"/>
      <c r="R47" s="2695"/>
      <c r="S47" s="2696"/>
      <c r="T47" s="2697"/>
      <c r="U47" s="2695"/>
      <c r="V47" s="2696"/>
      <c r="W47" s="2697"/>
      <c r="X47" s="2684"/>
    </row>
    <row r="48" spans="1:24" x14ac:dyDescent="0.2">
      <c r="A48" s="2694"/>
      <c r="B48" s="2683"/>
      <c r="C48" s="2683"/>
      <c r="D48" s="2683"/>
      <c r="E48" s="2683"/>
      <c r="F48" s="2683"/>
      <c r="G48" s="2683"/>
      <c r="H48" s="2683"/>
      <c r="I48" s="2683"/>
      <c r="J48" s="2683"/>
      <c r="K48" s="2683"/>
      <c r="L48" s="2683"/>
      <c r="M48" s="2695"/>
      <c r="N48" s="2696"/>
      <c r="O48" s="2696"/>
      <c r="P48" s="2696"/>
      <c r="Q48" s="2697"/>
      <c r="R48" s="2695"/>
      <c r="S48" s="2696"/>
      <c r="T48" s="2697"/>
      <c r="U48" s="2695"/>
      <c r="V48" s="2696"/>
      <c r="W48" s="2697"/>
      <c r="X48" s="2684"/>
    </row>
    <row r="49" spans="1:24" x14ac:dyDescent="0.2">
      <c r="A49" s="2694"/>
      <c r="B49" s="2683"/>
      <c r="C49" s="2683"/>
      <c r="D49" s="2683"/>
      <c r="E49" s="2683"/>
      <c r="F49" s="2683"/>
      <c r="G49" s="2683"/>
      <c r="H49" s="2683"/>
      <c r="I49" s="2683"/>
      <c r="J49" s="2683"/>
      <c r="K49" s="2683"/>
      <c r="L49" s="2683"/>
      <c r="M49" s="2695"/>
      <c r="N49" s="2696"/>
      <c r="O49" s="2696"/>
      <c r="P49" s="2696"/>
      <c r="Q49" s="2697"/>
      <c r="R49" s="2695"/>
      <c r="S49" s="2696"/>
      <c r="T49" s="2697"/>
      <c r="U49" s="2695"/>
      <c r="V49" s="2696"/>
      <c r="W49" s="2697"/>
      <c r="X49" s="2684"/>
    </row>
    <row r="50" spans="1:24" x14ac:dyDescent="0.2">
      <c r="A50" s="2652"/>
      <c r="B50" s="2653"/>
      <c r="C50" s="2653"/>
      <c r="D50" s="2653"/>
      <c r="E50" s="2653"/>
      <c r="F50" s="2653"/>
      <c r="G50" s="2653"/>
      <c r="H50" s="2653"/>
      <c r="I50" s="2653"/>
      <c r="J50" s="2653"/>
      <c r="K50" s="2653"/>
      <c r="L50" s="2653"/>
      <c r="M50" s="2653"/>
      <c r="N50" s="2653"/>
      <c r="O50" s="2653"/>
      <c r="P50" s="2653"/>
      <c r="Q50" s="2653"/>
      <c r="R50" s="2653"/>
      <c r="S50" s="2653"/>
      <c r="T50" s="2653"/>
      <c r="U50" s="2653"/>
      <c r="V50" s="2653"/>
      <c r="W50" s="2653"/>
      <c r="X50" s="2687"/>
    </row>
    <row r="51" spans="1:24" x14ac:dyDescent="0.2">
      <c r="A51" s="2646"/>
      <c r="B51" s="2647"/>
      <c r="C51" s="2647"/>
      <c r="D51" s="2647"/>
      <c r="E51" s="2647"/>
      <c r="F51" s="2647"/>
      <c r="G51" s="2647"/>
      <c r="H51" s="2647"/>
      <c r="I51" s="2647"/>
      <c r="J51" s="2647"/>
      <c r="K51" s="2647"/>
      <c r="L51" s="2647"/>
      <c r="M51" s="2647"/>
      <c r="N51" s="2647"/>
      <c r="O51" s="2647"/>
      <c r="P51" s="2647"/>
      <c r="Q51" s="2647"/>
      <c r="R51" s="2647"/>
      <c r="S51" s="2647"/>
      <c r="T51" s="2647"/>
      <c r="U51" s="2647"/>
      <c r="V51" s="2647"/>
      <c r="W51" s="2647"/>
      <c r="X51" s="2648"/>
    </row>
    <row r="52" spans="1:24" x14ac:dyDescent="0.2">
      <c r="A52" s="2640" t="s">
        <v>2931</v>
      </c>
      <c r="B52" s="2665"/>
      <c r="C52" s="2665"/>
      <c r="D52" s="2665"/>
      <c r="E52" s="2665"/>
      <c r="F52" s="2665"/>
      <c r="G52" s="2665"/>
      <c r="H52" s="2665"/>
      <c r="I52" s="2665"/>
      <c r="J52" s="2665"/>
      <c r="K52" s="2665"/>
      <c r="L52" s="2665"/>
      <c r="M52" s="2665"/>
      <c r="N52" s="2665"/>
      <c r="O52" s="2665"/>
      <c r="P52" s="2665"/>
      <c r="Q52" s="2665"/>
      <c r="R52" s="2665"/>
      <c r="S52" s="2665"/>
      <c r="T52" s="2665"/>
      <c r="U52" s="2665"/>
      <c r="V52" s="2665"/>
      <c r="W52" s="2665"/>
      <c r="X52" s="2692"/>
    </row>
    <row r="53" spans="1:24" x14ac:dyDescent="0.2">
      <c r="A53" s="2646"/>
      <c r="B53" s="2647"/>
      <c r="C53" s="2647"/>
      <c r="D53" s="2647"/>
      <c r="E53" s="2647"/>
      <c r="F53" s="2647"/>
      <c r="G53" s="2647"/>
      <c r="H53" s="2647"/>
      <c r="I53" s="2647"/>
      <c r="J53" s="2647"/>
      <c r="K53" s="2647"/>
      <c r="L53" s="2647"/>
      <c r="M53" s="2647"/>
      <c r="N53" s="2647"/>
      <c r="O53" s="2647"/>
      <c r="P53" s="2647"/>
      <c r="Q53" s="2647"/>
      <c r="R53" s="2647"/>
      <c r="S53" s="2647"/>
      <c r="T53" s="2647"/>
      <c r="U53" s="2647"/>
      <c r="V53" s="2647"/>
      <c r="W53" s="2647"/>
      <c r="X53" s="2648"/>
    </row>
    <row r="54" spans="1:24" x14ac:dyDescent="0.2">
      <c r="A54" s="2689"/>
      <c r="B54" s="2690"/>
      <c r="C54" s="2690"/>
      <c r="D54" s="2690"/>
      <c r="E54" s="2690"/>
      <c r="F54" s="2690"/>
      <c r="G54" s="2690"/>
      <c r="H54" s="2690"/>
      <c r="I54" s="2690"/>
      <c r="J54" s="2690"/>
      <c r="K54" s="2690"/>
      <c r="L54" s="2690"/>
      <c r="M54" s="2690"/>
      <c r="N54" s="2690"/>
      <c r="O54" s="2690"/>
      <c r="P54" s="2690"/>
      <c r="Q54" s="2690"/>
      <c r="R54" s="2690"/>
      <c r="S54" s="2690"/>
      <c r="T54" s="2690"/>
      <c r="U54" s="2690"/>
      <c r="V54" s="2690"/>
      <c r="W54" s="2690"/>
      <c r="X54" s="2691"/>
    </row>
    <row r="55" spans="1:24" x14ac:dyDescent="0.2">
      <c r="A55" s="2689"/>
      <c r="B55" s="2690"/>
      <c r="C55" s="2690"/>
      <c r="D55" s="2690"/>
      <c r="E55" s="2690"/>
      <c r="F55" s="2690"/>
      <c r="G55" s="2690"/>
      <c r="H55" s="2690"/>
      <c r="I55" s="2690"/>
      <c r="J55" s="2690"/>
      <c r="K55" s="2690"/>
      <c r="L55" s="2690"/>
      <c r="M55" s="2690"/>
      <c r="N55" s="2690"/>
      <c r="O55" s="2690"/>
      <c r="P55" s="2690"/>
      <c r="Q55" s="2690"/>
      <c r="R55" s="2690"/>
      <c r="S55" s="2690"/>
      <c r="T55" s="2690"/>
      <c r="U55" s="2690"/>
      <c r="V55" s="2690"/>
      <c r="W55" s="2690"/>
      <c r="X55" s="2691"/>
    </row>
    <row r="56" spans="1:24" x14ac:dyDescent="0.2">
      <c r="A56" s="2689"/>
      <c r="B56" s="2690"/>
      <c r="C56" s="2690"/>
      <c r="D56" s="2690"/>
      <c r="E56" s="2690"/>
      <c r="F56" s="2690"/>
      <c r="G56" s="2690"/>
      <c r="H56" s="2690"/>
      <c r="I56" s="2690"/>
      <c r="J56" s="2690"/>
      <c r="K56" s="2690"/>
      <c r="L56" s="2690"/>
      <c r="M56" s="2690"/>
      <c r="N56" s="2690"/>
      <c r="O56" s="2690"/>
      <c r="P56" s="2690"/>
      <c r="Q56" s="2690"/>
      <c r="R56" s="2690"/>
      <c r="S56" s="2690"/>
      <c r="T56" s="2690"/>
      <c r="U56" s="2690"/>
      <c r="V56" s="2690"/>
      <c r="W56" s="2690"/>
      <c r="X56" s="2691"/>
    </row>
    <row r="57" spans="1:24" x14ac:dyDescent="0.2">
      <c r="A57" s="2689"/>
      <c r="B57" s="2690"/>
      <c r="C57" s="2690"/>
      <c r="D57" s="2690"/>
      <c r="E57" s="2690"/>
      <c r="F57" s="2690"/>
      <c r="G57" s="2690"/>
      <c r="H57" s="2690"/>
      <c r="I57" s="2690"/>
      <c r="J57" s="2690"/>
      <c r="K57" s="2690"/>
      <c r="L57" s="2690"/>
      <c r="M57" s="2690"/>
      <c r="N57" s="2690"/>
      <c r="O57" s="2690"/>
      <c r="P57" s="2690"/>
      <c r="Q57" s="2690"/>
      <c r="R57" s="2690"/>
      <c r="S57" s="2690"/>
      <c r="T57" s="2690"/>
      <c r="U57" s="2690"/>
      <c r="V57" s="2690"/>
      <c r="W57" s="2690"/>
      <c r="X57" s="2691"/>
    </row>
    <row r="58" spans="1:24" x14ac:dyDescent="0.2">
      <c r="A58" s="2689"/>
      <c r="B58" s="2690"/>
      <c r="C58" s="2690"/>
      <c r="D58" s="2690"/>
      <c r="E58" s="2690"/>
      <c r="F58" s="2690"/>
      <c r="G58" s="2690"/>
      <c r="H58" s="2690"/>
      <c r="I58" s="2690"/>
      <c r="J58" s="2690"/>
      <c r="K58" s="2690"/>
      <c r="L58" s="2690"/>
      <c r="M58" s="2690"/>
      <c r="N58" s="2690"/>
      <c r="O58" s="2690"/>
      <c r="P58" s="2690"/>
      <c r="Q58" s="2690"/>
      <c r="R58" s="2690"/>
      <c r="S58" s="2690"/>
      <c r="T58" s="2690"/>
      <c r="U58" s="2690"/>
      <c r="V58" s="2690"/>
      <c r="W58" s="2690"/>
      <c r="X58" s="2691"/>
    </row>
    <row r="59" spans="1:24" x14ac:dyDescent="0.2">
      <c r="A59" s="2689"/>
      <c r="B59" s="2690"/>
      <c r="C59" s="2690"/>
      <c r="D59" s="2690"/>
      <c r="E59" s="2690"/>
      <c r="F59" s="2690"/>
      <c r="G59" s="2690"/>
      <c r="H59" s="2690"/>
      <c r="I59" s="2690"/>
      <c r="J59" s="2690"/>
      <c r="K59" s="2690"/>
      <c r="L59" s="2690"/>
      <c r="M59" s="2690"/>
      <c r="N59" s="2690"/>
      <c r="O59" s="2690"/>
      <c r="P59" s="2690"/>
      <c r="Q59" s="2690"/>
      <c r="R59" s="2690"/>
      <c r="S59" s="2690"/>
      <c r="T59" s="2690"/>
      <c r="U59" s="2690"/>
      <c r="V59" s="2690"/>
      <c r="W59" s="2690"/>
      <c r="X59" s="2691"/>
    </row>
    <row r="60" spans="1:24" x14ac:dyDescent="0.2">
      <c r="A60" s="2689"/>
      <c r="B60" s="2690"/>
      <c r="C60" s="2690"/>
      <c r="D60" s="2690"/>
      <c r="E60" s="2690"/>
      <c r="F60" s="2690"/>
      <c r="G60" s="2690"/>
      <c r="H60" s="2690"/>
      <c r="I60" s="2690"/>
      <c r="J60" s="2690"/>
      <c r="K60" s="2690"/>
      <c r="L60" s="2690"/>
      <c r="M60" s="2690"/>
      <c r="N60" s="2690"/>
      <c r="O60" s="2690"/>
      <c r="P60" s="2690"/>
      <c r="Q60" s="2690"/>
      <c r="R60" s="2690"/>
      <c r="S60" s="2690"/>
      <c r="T60" s="2690"/>
      <c r="U60" s="2690"/>
      <c r="V60" s="2690"/>
      <c r="W60" s="2690"/>
      <c r="X60" s="2691"/>
    </row>
    <row r="61" spans="1:24" x14ac:dyDescent="0.2">
      <c r="A61" s="2689"/>
      <c r="B61" s="2690"/>
      <c r="C61" s="2690"/>
      <c r="D61" s="2690"/>
      <c r="E61" s="2690"/>
      <c r="F61" s="2690"/>
      <c r="G61" s="2690"/>
      <c r="H61" s="2690"/>
      <c r="I61" s="2690"/>
      <c r="J61" s="2690"/>
      <c r="K61" s="2690"/>
      <c r="L61" s="2690"/>
      <c r="M61" s="2690"/>
      <c r="N61" s="2690"/>
      <c r="O61" s="2690"/>
      <c r="P61" s="2690"/>
      <c r="Q61" s="2690"/>
      <c r="R61" s="2690"/>
      <c r="S61" s="2690"/>
      <c r="T61" s="2690"/>
      <c r="U61" s="2690"/>
      <c r="V61" s="2690"/>
      <c r="W61" s="2690"/>
      <c r="X61" s="2691"/>
    </row>
    <row r="62" spans="1:24" x14ac:dyDescent="0.2">
      <c r="A62" s="2689"/>
      <c r="B62" s="2690"/>
      <c r="C62" s="2690"/>
      <c r="D62" s="2690"/>
      <c r="E62" s="2690"/>
      <c r="F62" s="2690"/>
      <c r="G62" s="2690"/>
      <c r="H62" s="2690"/>
      <c r="I62" s="2690"/>
      <c r="J62" s="2690"/>
      <c r="K62" s="2690"/>
      <c r="L62" s="2690"/>
      <c r="M62" s="2690"/>
      <c r="N62" s="2690"/>
      <c r="O62" s="2690"/>
      <c r="P62" s="2690"/>
      <c r="Q62" s="2690"/>
      <c r="R62" s="2690"/>
      <c r="S62" s="2690"/>
      <c r="T62" s="2690"/>
      <c r="U62" s="2690"/>
      <c r="V62" s="2690"/>
      <c r="W62" s="2690"/>
      <c r="X62" s="2691"/>
    </row>
    <row r="63" spans="1:24" x14ac:dyDescent="0.2">
      <c r="A63" s="2689"/>
      <c r="B63" s="2690"/>
      <c r="C63" s="2690"/>
      <c r="D63" s="2690"/>
      <c r="E63" s="2690"/>
      <c r="F63" s="2690"/>
      <c r="G63" s="2690"/>
      <c r="H63" s="2690"/>
      <c r="I63" s="2690"/>
      <c r="J63" s="2690"/>
      <c r="K63" s="2690"/>
      <c r="L63" s="2690"/>
      <c r="M63" s="2690"/>
      <c r="N63" s="2690"/>
      <c r="O63" s="2690"/>
      <c r="P63" s="2690"/>
      <c r="Q63" s="2690"/>
      <c r="R63" s="2690"/>
      <c r="S63" s="2690"/>
      <c r="T63" s="2690"/>
      <c r="U63" s="2690"/>
      <c r="V63" s="2690"/>
      <c r="W63" s="2690"/>
      <c r="X63" s="2691"/>
    </row>
    <row r="64" spans="1:24" x14ac:dyDescent="0.2">
      <c r="A64" s="2689"/>
      <c r="B64" s="2690"/>
      <c r="C64" s="2690"/>
      <c r="D64" s="2690"/>
      <c r="E64" s="2690"/>
      <c r="F64" s="2690"/>
      <c r="G64" s="2690"/>
      <c r="H64" s="2690"/>
      <c r="I64" s="2690"/>
      <c r="J64" s="2690"/>
      <c r="K64" s="2690"/>
      <c r="L64" s="2690"/>
      <c r="M64" s="2690"/>
      <c r="N64" s="2690"/>
      <c r="O64" s="2690"/>
      <c r="P64" s="2690"/>
      <c r="Q64" s="2690"/>
      <c r="R64" s="2690"/>
      <c r="S64" s="2690"/>
      <c r="T64" s="2690"/>
      <c r="U64" s="2690"/>
      <c r="V64" s="2690"/>
      <c r="W64" s="2690"/>
      <c r="X64" s="2691"/>
    </row>
    <row r="65" spans="1:24" x14ac:dyDescent="0.2">
      <c r="A65" s="2698"/>
      <c r="B65" s="2699"/>
      <c r="C65" s="2699"/>
      <c r="D65" s="2699"/>
      <c r="E65" s="2699"/>
      <c r="F65" s="2699"/>
      <c r="G65" s="2699"/>
      <c r="H65" s="2699"/>
      <c r="I65" s="2699"/>
      <c r="J65" s="2699"/>
      <c r="K65" s="2699"/>
      <c r="L65" s="2699"/>
      <c r="M65" s="2699"/>
      <c r="N65" s="2699"/>
      <c r="O65" s="2699"/>
      <c r="P65" s="2699"/>
      <c r="Q65" s="2699"/>
      <c r="R65" s="2699"/>
      <c r="S65" s="2699"/>
      <c r="T65" s="2699"/>
      <c r="U65" s="2699"/>
      <c r="V65" s="2699"/>
      <c r="W65" s="2699"/>
      <c r="X65" s="2700"/>
    </row>
  </sheetData>
  <pageMargins left="0.25" right="0.65" top="0.5" bottom="0.5" header="0.25" footer="0.25"/>
  <pageSetup orientation="portrait" horizontalDpi="4294967292" r:id="rId1"/>
  <headerFooter alignWithMargins="0">
    <oddHeader xml:space="preserve">&amp;L&amp;8 106&amp;R&amp;8Road Initials: UPRR  Year: 2021 </oddHeader>
    <oddFooter>&amp;R&amp;8Railroad Annual Report R-1</oddFooter>
  </headerFooter>
  <customProperties>
    <customPr name="_pios_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rgb="FFFFFF00"/>
  </sheetPr>
  <dimension ref="A1:F130"/>
  <sheetViews>
    <sheetView tabSelected="1" view="pageLayout" topLeftCell="A13" zoomScaleNormal="100" zoomScaleSheetLayoutView="100" workbookViewId="0">
      <selection activeCell="F31" sqref="F31"/>
    </sheetView>
  </sheetViews>
  <sheetFormatPr defaultColWidth="11" defaultRowHeight="11.25" x14ac:dyDescent="0.2"/>
  <cols>
    <col min="1" max="1" width="1.42578125" style="2731" customWidth="1"/>
    <col min="2" max="2" width="42.5703125" style="2731" customWidth="1"/>
    <col min="3" max="3" width="5" style="2731" bestFit="1" customWidth="1"/>
    <col min="4" max="4" width="1.42578125" style="2732" customWidth="1"/>
    <col min="5" max="5" width="42.42578125" style="2731" customWidth="1"/>
    <col min="6" max="6" width="5" style="2733" bestFit="1" customWidth="1"/>
    <col min="7" max="16384" width="11" style="2705"/>
  </cols>
  <sheetData>
    <row r="1" spans="1:6" ht="9.75" customHeight="1" x14ac:dyDescent="0.2">
      <c r="A1" s="2701"/>
      <c r="B1" s="2702"/>
      <c r="C1" s="2702"/>
      <c r="D1" s="2703"/>
      <c r="E1" s="2702"/>
      <c r="F1" s="2704"/>
    </row>
    <row r="2" spans="1:6" ht="15" x14ac:dyDescent="0.25">
      <c r="A2" s="3123" t="s">
        <v>2932</v>
      </c>
      <c r="B2" s="3124"/>
      <c r="C2" s="3124"/>
      <c r="D2" s="3124"/>
      <c r="E2" s="3124"/>
      <c r="F2" s="3125"/>
    </row>
    <row r="3" spans="1:6" ht="9" customHeight="1" x14ac:dyDescent="0.2">
      <c r="A3" s="2706"/>
      <c r="B3" s="2707"/>
      <c r="C3" s="2707"/>
      <c r="D3" s="2708"/>
      <c r="E3" s="2707"/>
      <c r="F3" s="2709"/>
    </row>
    <row r="4" spans="1:6" ht="9.75" customHeight="1" x14ac:dyDescent="0.2">
      <c r="A4" s="2710"/>
      <c r="B4" s="2711"/>
      <c r="C4" s="2712" t="s">
        <v>2440</v>
      </c>
      <c r="D4" s="2713"/>
      <c r="E4" s="2711"/>
      <c r="F4" s="2714" t="s">
        <v>2440</v>
      </c>
    </row>
    <row r="5" spans="1:6" ht="9.75" customHeight="1" x14ac:dyDescent="0.2">
      <c r="A5" s="2706"/>
      <c r="B5" s="2715"/>
      <c r="C5" s="2716" t="s">
        <v>7</v>
      </c>
      <c r="D5" s="2717"/>
      <c r="E5" s="2715"/>
      <c r="F5" s="2718" t="s">
        <v>7</v>
      </c>
    </row>
    <row r="6" spans="1:6" ht="9.75" customHeight="1" x14ac:dyDescent="0.2">
      <c r="A6" s="2706"/>
      <c r="B6" s="2719" t="s">
        <v>2933</v>
      </c>
      <c r="C6" s="2720"/>
      <c r="D6" s="2717"/>
      <c r="E6" s="2719" t="s">
        <v>3059</v>
      </c>
      <c r="F6" s="2721">
        <v>64</v>
      </c>
    </row>
    <row r="7" spans="1:6" ht="9.75" customHeight="1" x14ac:dyDescent="0.2">
      <c r="A7" s="2706"/>
      <c r="B7" s="2763" t="s">
        <v>2934</v>
      </c>
      <c r="C7" s="2725"/>
      <c r="D7" s="2717"/>
      <c r="E7" s="2719" t="s">
        <v>3016</v>
      </c>
      <c r="F7" s="2721">
        <v>78</v>
      </c>
    </row>
    <row r="8" spans="1:6" ht="9.75" customHeight="1" x14ac:dyDescent="0.2">
      <c r="A8" s="2706"/>
      <c r="B8" s="2764" t="s">
        <v>2935</v>
      </c>
      <c r="C8" s="2723">
        <v>36</v>
      </c>
      <c r="D8" s="2717"/>
      <c r="E8" s="2719" t="s">
        <v>3017</v>
      </c>
      <c r="F8" s="2721">
        <v>67</v>
      </c>
    </row>
    <row r="9" spans="1:6" ht="9.75" customHeight="1" x14ac:dyDescent="0.2">
      <c r="A9" s="2706"/>
      <c r="B9" s="2764" t="s">
        <v>2936</v>
      </c>
      <c r="C9" s="2723">
        <v>36</v>
      </c>
      <c r="D9" s="2717"/>
      <c r="E9" s="2719" t="s">
        <v>3018</v>
      </c>
      <c r="F9" s="2721">
        <v>17</v>
      </c>
    </row>
    <row r="10" spans="1:6" ht="9.75" customHeight="1" x14ac:dyDescent="0.2">
      <c r="A10" s="2706"/>
      <c r="B10" s="2764" t="s">
        <v>2101</v>
      </c>
      <c r="C10" s="2723">
        <v>35</v>
      </c>
      <c r="D10" s="2717"/>
      <c r="E10" s="2719" t="s">
        <v>3019</v>
      </c>
      <c r="F10" s="2721">
        <v>105</v>
      </c>
    </row>
    <row r="11" spans="1:6" ht="9.75" customHeight="1" x14ac:dyDescent="0.2">
      <c r="A11" s="2706"/>
      <c r="B11" s="2719" t="s">
        <v>2937</v>
      </c>
      <c r="C11" s="2723">
        <v>7</v>
      </c>
      <c r="D11" s="2717"/>
      <c r="E11" s="2719" t="s">
        <v>3020</v>
      </c>
      <c r="F11" s="2721"/>
    </row>
    <row r="12" spans="1:6" ht="9.75" customHeight="1" x14ac:dyDescent="0.2">
      <c r="A12" s="2706"/>
      <c r="B12" s="2719" t="s">
        <v>2938</v>
      </c>
      <c r="C12" s="2723">
        <v>55</v>
      </c>
      <c r="D12" s="2717"/>
      <c r="E12" s="2763" t="s">
        <v>3067</v>
      </c>
      <c r="F12" s="2721"/>
    </row>
    <row r="13" spans="1:6" ht="9.75" customHeight="1" x14ac:dyDescent="0.2">
      <c r="A13" s="2706"/>
      <c r="B13" s="2719" t="s">
        <v>2939</v>
      </c>
      <c r="C13" s="2723">
        <v>55</v>
      </c>
      <c r="D13" s="2717"/>
      <c r="E13" s="2763" t="s">
        <v>3068</v>
      </c>
      <c r="F13" s="2721"/>
    </row>
    <row r="14" spans="1:6" ht="9.75" customHeight="1" x14ac:dyDescent="0.2">
      <c r="A14" s="2706"/>
      <c r="B14" s="2719" t="s">
        <v>2940</v>
      </c>
      <c r="C14" s="2723">
        <v>20</v>
      </c>
      <c r="D14" s="2717"/>
      <c r="E14" s="2719" t="s">
        <v>3021</v>
      </c>
      <c r="F14" s="2724">
        <v>16</v>
      </c>
    </row>
    <row r="15" spans="1:6" ht="9.75" customHeight="1" x14ac:dyDescent="0.2">
      <c r="A15" s="2706"/>
      <c r="B15" s="2719" t="s">
        <v>2941</v>
      </c>
      <c r="C15" s="2723" t="s">
        <v>3304</v>
      </c>
      <c r="D15" s="2717"/>
      <c r="E15" s="2719" t="s">
        <v>3060</v>
      </c>
      <c r="F15" s="2724">
        <v>18</v>
      </c>
    </row>
    <row r="16" spans="1:6" ht="9.75" customHeight="1" x14ac:dyDescent="0.2">
      <c r="A16" s="2706"/>
      <c r="B16" s="2719" t="s">
        <v>2942</v>
      </c>
      <c r="C16" s="2723" t="s">
        <v>3103</v>
      </c>
      <c r="D16" s="2717"/>
      <c r="E16" s="2719" t="s">
        <v>3022</v>
      </c>
      <c r="F16" s="2724">
        <v>79</v>
      </c>
    </row>
    <row r="17" spans="1:6" ht="9.75" customHeight="1" x14ac:dyDescent="0.2">
      <c r="A17" s="2706"/>
      <c r="B17" s="2719" t="s">
        <v>3058</v>
      </c>
      <c r="C17" s="2723" t="s">
        <v>3057</v>
      </c>
      <c r="D17" s="2717"/>
      <c r="E17" s="2719" t="s">
        <v>3023</v>
      </c>
      <c r="F17" s="2721">
        <v>80</v>
      </c>
    </row>
    <row r="18" spans="1:6" ht="9.75" customHeight="1" x14ac:dyDescent="0.2">
      <c r="A18" s="2706"/>
      <c r="B18" s="2719" t="s">
        <v>2943</v>
      </c>
      <c r="C18" s="2723">
        <v>67</v>
      </c>
      <c r="D18" s="2717"/>
      <c r="E18" s="2719" t="s">
        <v>2610</v>
      </c>
      <c r="F18" s="2721" t="s">
        <v>3107</v>
      </c>
    </row>
    <row r="19" spans="1:6" ht="9.75" customHeight="1" x14ac:dyDescent="0.2">
      <c r="A19" s="2706"/>
      <c r="B19" s="2771" t="s">
        <v>2944</v>
      </c>
      <c r="C19" s="2769">
        <v>58</v>
      </c>
      <c r="D19" s="2717"/>
      <c r="E19" s="2719" t="s">
        <v>3024</v>
      </c>
      <c r="F19" s="2721"/>
    </row>
    <row r="20" spans="1:6" ht="9.75" customHeight="1" x14ac:dyDescent="0.2">
      <c r="A20" s="2706"/>
      <c r="B20" s="2719" t="s">
        <v>2945</v>
      </c>
      <c r="C20" s="2725">
        <v>74</v>
      </c>
      <c r="D20" s="2717"/>
      <c r="E20" s="2772" t="s">
        <v>3069</v>
      </c>
      <c r="F20" s="2770">
        <v>41</v>
      </c>
    </row>
    <row r="21" spans="1:6" ht="9.75" customHeight="1" x14ac:dyDescent="0.2">
      <c r="A21" s="2706"/>
      <c r="B21" s="2719" t="s">
        <v>2946</v>
      </c>
      <c r="C21" s="2723">
        <v>9</v>
      </c>
      <c r="D21" s="2717"/>
      <c r="E21" s="2719" t="s">
        <v>3025</v>
      </c>
      <c r="F21" s="2724" t="s">
        <v>3079</v>
      </c>
    </row>
    <row r="22" spans="1:6" ht="9.75" customHeight="1" x14ac:dyDescent="0.2">
      <c r="A22" s="2706"/>
      <c r="B22" s="2719" t="s">
        <v>2947</v>
      </c>
      <c r="C22" s="2723"/>
      <c r="D22" s="2717"/>
      <c r="E22" s="2719" t="s">
        <v>3026</v>
      </c>
      <c r="F22" s="2724">
        <v>16</v>
      </c>
    </row>
    <row r="23" spans="1:6" ht="9.75" customHeight="1" x14ac:dyDescent="0.2">
      <c r="A23" s="2706"/>
      <c r="B23" s="2719" t="s">
        <v>2948</v>
      </c>
      <c r="C23" s="2725">
        <v>59</v>
      </c>
      <c r="D23" s="2717"/>
      <c r="E23" s="2719" t="s">
        <v>3061</v>
      </c>
      <c r="F23" s="2721" t="s">
        <v>3027</v>
      </c>
    </row>
    <row r="24" spans="1:6" ht="9.75" customHeight="1" x14ac:dyDescent="0.2">
      <c r="A24" s="2706"/>
      <c r="B24" s="2719" t="s">
        <v>2949</v>
      </c>
      <c r="C24" s="2723"/>
      <c r="D24" s="3128"/>
      <c r="E24" s="3126" t="s">
        <v>3028</v>
      </c>
      <c r="F24" s="3130">
        <v>19</v>
      </c>
    </row>
    <row r="25" spans="1:6" ht="9.75" customHeight="1" x14ac:dyDescent="0.2">
      <c r="A25" s="2706"/>
      <c r="B25" s="2763" t="s">
        <v>2934</v>
      </c>
      <c r="C25" s="2725"/>
      <c r="D25" s="3129"/>
      <c r="E25" s="3127"/>
      <c r="F25" s="3131"/>
    </row>
    <row r="26" spans="1:6" ht="9.75" customHeight="1" x14ac:dyDescent="0.2">
      <c r="A26" s="2706"/>
      <c r="B26" s="2764" t="s">
        <v>2935</v>
      </c>
      <c r="C26" s="2725">
        <v>34</v>
      </c>
      <c r="D26" s="2717"/>
      <c r="E26" s="2719" t="s">
        <v>3029</v>
      </c>
      <c r="F26" s="2721"/>
    </row>
    <row r="27" spans="1:6" ht="9.75" customHeight="1" x14ac:dyDescent="0.2">
      <c r="A27" s="2706"/>
      <c r="B27" s="2764" t="s">
        <v>2936</v>
      </c>
      <c r="C27" s="2723" t="s">
        <v>2950</v>
      </c>
      <c r="D27" s="2717"/>
      <c r="E27" s="2763" t="s">
        <v>237</v>
      </c>
      <c r="F27" s="2721">
        <v>16</v>
      </c>
    </row>
    <row r="28" spans="1:6" ht="9.75" customHeight="1" x14ac:dyDescent="0.2">
      <c r="A28" s="2706"/>
      <c r="B28" s="2763" t="s">
        <v>2101</v>
      </c>
      <c r="C28" s="2723">
        <v>34</v>
      </c>
      <c r="D28" s="2717"/>
      <c r="E28" s="2763" t="s">
        <v>239</v>
      </c>
      <c r="F28" s="2721">
        <v>16</v>
      </c>
    </row>
    <row r="29" spans="1:6" ht="9.75" customHeight="1" x14ac:dyDescent="0.2">
      <c r="A29" s="2706"/>
      <c r="B29" s="2722" t="s">
        <v>2951</v>
      </c>
      <c r="C29" s="2723">
        <v>66</v>
      </c>
      <c r="D29" s="2717"/>
      <c r="E29" s="2719" t="s">
        <v>3062</v>
      </c>
      <c r="F29" s="2721" t="s">
        <v>2950</v>
      </c>
    </row>
    <row r="30" spans="1:6" ht="9.75" customHeight="1" x14ac:dyDescent="0.2">
      <c r="A30" s="2706"/>
      <c r="B30" s="2722" t="s">
        <v>2952</v>
      </c>
      <c r="C30" s="2723" t="s">
        <v>3103</v>
      </c>
      <c r="D30" s="2717"/>
      <c r="E30" s="2763" t="s">
        <v>3070</v>
      </c>
      <c r="F30" s="2721" t="s">
        <v>2950</v>
      </c>
    </row>
    <row r="31" spans="1:6" ht="9.75" customHeight="1" x14ac:dyDescent="0.2">
      <c r="A31" s="2706"/>
      <c r="B31" s="2765" t="s">
        <v>2953</v>
      </c>
      <c r="C31" s="2723">
        <v>67</v>
      </c>
      <c r="D31" s="2717"/>
      <c r="E31" s="2766" t="s">
        <v>2959</v>
      </c>
      <c r="F31" s="2721">
        <v>36</v>
      </c>
    </row>
    <row r="32" spans="1:6" ht="9.75" customHeight="1" x14ac:dyDescent="0.2">
      <c r="A32" s="2706"/>
      <c r="B32" s="2765" t="s">
        <v>1549</v>
      </c>
      <c r="C32" s="2723" t="s">
        <v>3104</v>
      </c>
      <c r="D32" s="2717"/>
      <c r="E32" s="2765" t="s">
        <v>3071</v>
      </c>
      <c r="F32" s="2721">
        <v>34</v>
      </c>
    </row>
    <row r="33" spans="1:6" ht="9.75" customHeight="1" x14ac:dyDescent="0.2">
      <c r="A33" s="2706"/>
      <c r="B33" s="2765" t="s">
        <v>2954</v>
      </c>
      <c r="C33" s="2723" t="s">
        <v>3105</v>
      </c>
      <c r="D33" s="2717"/>
      <c r="E33" s="2766" t="s">
        <v>2959</v>
      </c>
      <c r="F33" s="2724">
        <v>35</v>
      </c>
    </row>
    <row r="34" spans="1:6" ht="9.75" customHeight="1" x14ac:dyDescent="0.2">
      <c r="A34" s="2706"/>
      <c r="B34" s="2765" t="s">
        <v>913</v>
      </c>
      <c r="C34" s="2723" t="s">
        <v>3104</v>
      </c>
      <c r="D34" s="2717"/>
      <c r="E34" s="2765" t="s">
        <v>3072</v>
      </c>
      <c r="F34" s="2721">
        <v>34</v>
      </c>
    </row>
    <row r="35" spans="1:6" ht="9.75" customHeight="1" x14ac:dyDescent="0.2">
      <c r="A35" s="2706"/>
      <c r="B35" s="2765" t="s">
        <v>2955</v>
      </c>
      <c r="C35" s="2723" t="s">
        <v>3106</v>
      </c>
      <c r="D35" s="2717"/>
      <c r="E35" s="2766" t="s">
        <v>2959</v>
      </c>
      <c r="F35" s="2721">
        <v>35</v>
      </c>
    </row>
    <row r="36" spans="1:6" ht="9.75" customHeight="1" x14ac:dyDescent="0.2">
      <c r="A36" s="2706"/>
      <c r="B36" s="2765" t="s">
        <v>2956</v>
      </c>
      <c r="C36" s="2723" t="s">
        <v>3103</v>
      </c>
      <c r="D36" s="2717"/>
      <c r="E36" s="2722" t="s">
        <v>3063</v>
      </c>
      <c r="F36" s="2721">
        <v>63</v>
      </c>
    </row>
    <row r="37" spans="1:6" ht="9.75" customHeight="1" x14ac:dyDescent="0.2">
      <c r="A37" s="2706"/>
      <c r="B37" s="2765" t="s">
        <v>2957</v>
      </c>
      <c r="C37" s="2723">
        <v>66</v>
      </c>
      <c r="D37" s="2717"/>
      <c r="E37" s="2765" t="s">
        <v>3073</v>
      </c>
      <c r="F37" s="2721">
        <v>64</v>
      </c>
    </row>
    <row r="38" spans="1:6" x14ac:dyDescent="0.2">
      <c r="A38" s="2706"/>
      <c r="B38" s="2768" t="s">
        <v>2958</v>
      </c>
      <c r="C38" s="2769"/>
      <c r="D38" s="2717"/>
      <c r="E38" s="2722" t="s">
        <v>3030</v>
      </c>
      <c r="F38" s="2721"/>
    </row>
    <row r="39" spans="1:6" ht="22.5" x14ac:dyDescent="0.2">
      <c r="A39" s="2706"/>
      <c r="B39" s="2773" t="s">
        <v>2935</v>
      </c>
      <c r="C39" s="2723">
        <v>34</v>
      </c>
      <c r="D39" s="2717"/>
      <c r="E39" s="2767" t="s">
        <v>3064</v>
      </c>
      <c r="F39" s="2770">
        <v>58</v>
      </c>
    </row>
    <row r="40" spans="1:6" ht="9.75" customHeight="1" x14ac:dyDescent="0.2">
      <c r="A40" s="2706"/>
      <c r="B40" s="2766" t="s">
        <v>2959</v>
      </c>
      <c r="C40" s="2725">
        <v>36</v>
      </c>
      <c r="D40" s="2717"/>
      <c r="E40" s="2722" t="s">
        <v>3031</v>
      </c>
      <c r="F40" s="2721">
        <v>19</v>
      </c>
    </row>
    <row r="41" spans="1:6" ht="9.75" customHeight="1" x14ac:dyDescent="0.2">
      <c r="A41" s="2706"/>
      <c r="B41" s="2722" t="s">
        <v>2960</v>
      </c>
      <c r="C41" s="2723">
        <v>34</v>
      </c>
      <c r="D41" s="2717"/>
      <c r="E41" s="2722" t="s">
        <v>3065</v>
      </c>
      <c r="F41" s="2721" t="s">
        <v>3057</v>
      </c>
    </row>
    <row r="42" spans="1:6" ht="9.75" customHeight="1" x14ac:dyDescent="0.2">
      <c r="A42" s="2706"/>
      <c r="B42" s="2765" t="s">
        <v>2959</v>
      </c>
      <c r="C42" s="2723">
        <v>35</v>
      </c>
      <c r="D42" s="2717"/>
      <c r="E42" s="2722" t="s">
        <v>3032</v>
      </c>
      <c r="F42" s="2721">
        <v>54</v>
      </c>
    </row>
    <row r="43" spans="1:6" ht="9.75" customHeight="1" x14ac:dyDescent="0.2">
      <c r="A43" s="2706"/>
      <c r="B43" s="2722" t="s">
        <v>2961</v>
      </c>
      <c r="C43" s="2723" t="s">
        <v>3079</v>
      </c>
      <c r="D43" s="2717"/>
      <c r="E43" s="2722" t="s">
        <v>3033</v>
      </c>
      <c r="F43" s="2721" t="s">
        <v>3057</v>
      </c>
    </row>
    <row r="44" spans="1:6" ht="9.75" customHeight="1" x14ac:dyDescent="0.2">
      <c r="A44" s="2706"/>
      <c r="B44" s="2722" t="s">
        <v>2962</v>
      </c>
      <c r="C44" s="2723">
        <v>17</v>
      </c>
      <c r="D44" s="2717"/>
      <c r="E44" s="2722" t="s">
        <v>2479</v>
      </c>
      <c r="F44" s="2721"/>
    </row>
    <row r="45" spans="1:6" ht="9.75" customHeight="1" x14ac:dyDescent="0.2">
      <c r="A45" s="2706"/>
      <c r="B45" s="2722" t="s">
        <v>2963</v>
      </c>
      <c r="C45" s="2723">
        <v>55</v>
      </c>
      <c r="D45" s="2717"/>
      <c r="E45" s="2765" t="s">
        <v>3074</v>
      </c>
      <c r="F45" s="2721">
        <v>3</v>
      </c>
    </row>
    <row r="46" spans="1:6" ht="9.75" customHeight="1" x14ac:dyDescent="0.2">
      <c r="A46" s="2706"/>
      <c r="B46" s="2722" t="s">
        <v>2964</v>
      </c>
      <c r="C46" s="2723" t="s">
        <v>3057</v>
      </c>
      <c r="D46" s="2717"/>
      <c r="E46" s="2765" t="s">
        <v>3075</v>
      </c>
      <c r="F46" s="2721" t="s">
        <v>3034</v>
      </c>
    </row>
    <row r="47" spans="1:6" ht="9.75" customHeight="1" x14ac:dyDescent="0.2">
      <c r="A47" s="2706"/>
      <c r="B47" s="2722" t="s">
        <v>914</v>
      </c>
      <c r="C47" s="2723">
        <v>70</v>
      </c>
      <c r="D47" s="2717"/>
      <c r="E47" s="2765" t="s">
        <v>3076</v>
      </c>
      <c r="F47" s="2724">
        <v>3</v>
      </c>
    </row>
    <row r="48" spans="1:6" ht="9.75" customHeight="1" x14ac:dyDescent="0.2">
      <c r="A48" s="2706"/>
      <c r="B48" s="2722" t="s">
        <v>2965</v>
      </c>
      <c r="C48" s="2723">
        <v>81</v>
      </c>
      <c r="D48" s="2717"/>
      <c r="E48" s="2765" t="s">
        <v>3077</v>
      </c>
      <c r="F48" s="2724">
        <v>3</v>
      </c>
    </row>
    <row r="49" spans="1:6" ht="9.75" customHeight="1" x14ac:dyDescent="0.2">
      <c r="A49" s="2706"/>
      <c r="B49" s="2722" t="s">
        <v>2954</v>
      </c>
      <c r="C49" s="2723" t="s">
        <v>3105</v>
      </c>
      <c r="D49" s="2717"/>
      <c r="E49" s="2722" t="s">
        <v>3135</v>
      </c>
      <c r="F49" s="2721">
        <v>57</v>
      </c>
    </row>
    <row r="50" spans="1:6" ht="9.75" customHeight="1" x14ac:dyDescent="0.2">
      <c r="A50" s="2706"/>
      <c r="B50" s="2722" t="s">
        <v>2966</v>
      </c>
      <c r="C50" s="2723">
        <v>78</v>
      </c>
      <c r="D50" s="2717"/>
      <c r="E50" s="2722" t="s">
        <v>3035</v>
      </c>
      <c r="F50" s="2721">
        <v>63</v>
      </c>
    </row>
    <row r="51" spans="1:6" ht="9.75" customHeight="1" x14ac:dyDescent="0.2">
      <c r="A51" s="2706"/>
      <c r="B51" s="2722" t="s">
        <v>2967</v>
      </c>
      <c r="C51" s="2723">
        <v>74</v>
      </c>
      <c r="D51" s="2717"/>
      <c r="E51" s="2765" t="s">
        <v>3078</v>
      </c>
      <c r="F51" s="2721">
        <v>63</v>
      </c>
    </row>
    <row r="52" spans="1:6" ht="9.75" customHeight="1" x14ac:dyDescent="0.2">
      <c r="A52" s="2706"/>
      <c r="B52" s="2765" t="s">
        <v>191</v>
      </c>
      <c r="C52" s="2723">
        <v>74</v>
      </c>
      <c r="D52" s="2717"/>
      <c r="E52" s="2722" t="s">
        <v>3036</v>
      </c>
      <c r="F52" s="2721">
        <v>73</v>
      </c>
    </row>
    <row r="53" spans="1:6" ht="9.75" customHeight="1" x14ac:dyDescent="0.2">
      <c r="A53" s="2706"/>
      <c r="B53" s="2722" t="s">
        <v>2968</v>
      </c>
      <c r="C53" s="2723"/>
      <c r="D53" s="2717"/>
      <c r="E53" s="2722" t="s">
        <v>3037</v>
      </c>
      <c r="F53" s="2721">
        <v>81</v>
      </c>
    </row>
    <row r="54" spans="1:6" ht="9.75" customHeight="1" x14ac:dyDescent="0.2">
      <c r="A54" s="2706"/>
      <c r="B54" s="2722" t="s">
        <v>3134</v>
      </c>
      <c r="C54" s="2723">
        <v>57</v>
      </c>
      <c r="D54" s="2717"/>
      <c r="E54" s="2722" t="s">
        <v>3038</v>
      </c>
      <c r="F54" s="2721">
        <v>78</v>
      </c>
    </row>
    <row r="55" spans="1:6" ht="9.75" customHeight="1" x14ac:dyDescent="0.2">
      <c r="A55" s="2706"/>
      <c r="B55" s="2722" t="s">
        <v>2969</v>
      </c>
      <c r="C55" s="2723">
        <v>2</v>
      </c>
      <c r="D55" s="2717"/>
      <c r="E55" s="2722" t="s">
        <v>3039</v>
      </c>
      <c r="F55" s="2721">
        <v>81</v>
      </c>
    </row>
    <row r="56" spans="1:6" x14ac:dyDescent="0.2">
      <c r="A56" s="2706"/>
      <c r="B56" s="2768" t="s">
        <v>2970</v>
      </c>
      <c r="C56" s="2769">
        <v>30</v>
      </c>
      <c r="D56" s="2717"/>
      <c r="E56" s="2722" t="s">
        <v>3040</v>
      </c>
      <c r="F56" s="2721">
        <v>81</v>
      </c>
    </row>
    <row r="57" spans="1:6" ht="9.75" customHeight="1" x14ac:dyDescent="0.2">
      <c r="A57" s="2706"/>
      <c r="B57" s="2722" t="s">
        <v>2971</v>
      </c>
      <c r="C57" s="2723" t="s">
        <v>2972</v>
      </c>
      <c r="D57" s="2717"/>
      <c r="E57" s="2767" t="s">
        <v>3066</v>
      </c>
      <c r="F57" s="2770">
        <v>81</v>
      </c>
    </row>
    <row r="58" spans="1:6" ht="9.75" customHeight="1" x14ac:dyDescent="0.2">
      <c r="A58" s="2706"/>
      <c r="B58" s="2722" t="s">
        <v>2973</v>
      </c>
      <c r="C58" s="2725" t="s">
        <v>2974</v>
      </c>
      <c r="D58" s="2717"/>
      <c r="E58" s="2722" t="s">
        <v>3041</v>
      </c>
      <c r="F58" s="2721">
        <v>3</v>
      </c>
    </row>
    <row r="59" spans="1:6" ht="9.75" customHeight="1" x14ac:dyDescent="0.2">
      <c r="A59" s="2706"/>
      <c r="B59" s="2722" t="s">
        <v>2975</v>
      </c>
      <c r="C59" s="2723" t="s">
        <v>2950</v>
      </c>
      <c r="D59" s="2717"/>
      <c r="E59" s="2722"/>
      <c r="F59" s="2721"/>
    </row>
    <row r="60" spans="1:6" ht="9.75" customHeight="1" x14ac:dyDescent="0.2">
      <c r="A60" s="2706"/>
      <c r="B60" s="2765" t="s">
        <v>2976</v>
      </c>
      <c r="C60" s="2723" t="s">
        <v>2950</v>
      </c>
      <c r="D60" s="2717"/>
      <c r="E60" s="2722"/>
      <c r="F60" s="2721"/>
    </row>
    <row r="61" spans="1:6" ht="9.75" customHeight="1" x14ac:dyDescent="0.2">
      <c r="A61" s="2706"/>
      <c r="B61" s="2765" t="s">
        <v>2977</v>
      </c>
      <c r="C61" s="2723" t="s">
        <v>2950</v>
      </c>
      <c r="D61" s="2717"/>
      <c r="E61" s="2722"/>
      <c r="F61" s="2721"/>
    </row>
    <row r="62" spans="1:6" ht="9.75" customHeight="1" x14ac:dyDescent="0.2">
      <c r="A62" s="2706"/>
      <c r="B62" s="2722" t="s">
        <v>2978</v>
      </c>
      <c r="C62" s="2723">
        <v>66</v>
      </c>
      <c r="D62" s="2717"/>
      <c r="E62" s="2722"/>
      <c r="F62" s="2721"/>
    </row>
    <row r="63" spans="1:6" ht="9.75" customHeight="1" x14ac:dyDescent="0.2">
      <c r="A63" s="2706"/>
      <c r="B63" s="2765" t="s">
        <v>2979</v>
      </c>
      <c r="C63" s="2723">
        <v>66</v>
      </c>
      <c r="D63" s="2717"/>
      <c r="E63" s="2722"/>
      <c r="F63" s="2721"/>
    </row>
    <row r="64" spans="1:6" ht="9.75" customHeight="1" x14ac:dyDescent="0.2">
      <c r="A64" s="2706"/>
      <c r="B64" s="2765" t="s">
        <v>2980</v>
      </c>
      <c r="C64" s="2723">
        <v>74</v>
      </c>
      <c r="D64" s="2717"/>
      <c r="E64" s="2726"/>
      <c r="F64" s="2721"/>
    </row>
    <row r="65" spans="1:6" ht="9.75" customHeight="1" x14ac:dyDescent="0.2">
      <c r="A65" s="2706"/>
      <c r="B65" s="2722" t="s">
        <v>2981</v>
      </c>
      <c r="C65" s="2774">
        <v>78</v>
      </c>
      <c r="D65" s="2717"/>
      <c r="E65" s="2722"/>
      <c r="F65" s="2721"/>
    </row>
    <row r="66" spans="1:6" ht="9.75" customHeight="1" x14ac:dyDescent="0.2">
      <c r="A66" s="2710"/>
      <c r="B66" s="2727"/>
      <c r="C66" s="2727"/>
      <c r="D66" s="2713"/>
      <c r="E66" s="2727"/>
      <c r="F66" s="2728"/>
    </row>
    <row r="67" spans="1:6" ht="9.75" customHeight="1" x14ac:dyDescent="0.2">
      <c r="A67" s="2710"/>
      <c r="B67" s="2727"/>
      <c r="C67" s="2727"/>
      <c r="D67" s="2713"/>
      <c r="E67" s="2727"/>
      <c r="F67" s="2728"/>
    </row>
    <row r="68" spans="1:6" ht="9.75" customHeight="1" x14ac:dyDescent="0.2">
      <c r="A68" s="2710"/>
      <c r="B68" s="2727"/>
      <c r="C68" s="2727"/>
      <c r="D68" s="2713"/>
      <c r="E68" s="2727"/>
      <c r="F68" s="2728"/>
    </row>
    <row r="69" spans="1:6" ht="9.75" customHeight="1" x14ac:dyDescent="0.2">
      <c r="A69" s="2710"/>
      <c r="B69" s="2727"/>
      <c r="C69" s="2727"/>
      <c r="D69" s="2713"/>
      <c r="E69" s="2727"/>
      <c r="F69" s="2728"/>
    </row>
    <row r="70" spans="1:6" ht="9.75" customHeight="1" x14ac:dyDescent="0.2">
      <c r="A70" s="2710"/>
      <c r="B70" s="2727"/>
      <c r="C70" s="2727"/>
      <c r="D70" s="2713"/>
      <c r="E70" s="2727"/>
      <c r="F70" s="2728"/>
    </row>
    <row r="71" spans="1:6" ht="9.75" customHeight="1" x14ac:dyDescent="0.2">
      <c r="A71" s="2710"/>
      <c r="B71" s="2727"/>
      <c r="C71" s="2727"/>
      <c r="D71" s="2713"/>
      <c r="E71" s="2727"/>
      <c r="F71" s="2728"/>
    </row>
    <row r="72" spans="1:6" x14ac:dyDescent="0.2">
      <c r="A72" s="2710"/>
      <c r="B72" s="2727"/>
      <c r="C72" s="2727"/>
      <c r="D72" s="2713"/>
      <c r="E72" s="2727"/>
      <c r="F72" s="2728"/>
    </row>
    <row r="73" spans="1:6" x14ac:dyDescent="0.2">
      <c r="A73" s="2710"/>
      <c r="B73" s="2727"/>
      <c r="C73" s="2727"/>
      <c r="D73" s="2713"/>
      <c r="E73" s="2727"/>
      <c r="F73" s="2728"/>
    </row>
    <row r="74" spans="1:6" x14ac:dyDescent="0.2">
      <c r="A74" s="2710"/>
      <c r="B74" s="2727"/>
      <c r="C74" s="2727"/>
      <c r="D74" s="2713"/>
      <c r="E74" s="2727"/>
      <c r="F74" s="2728"/>
    </row>
    <row r="75" spans="1:6" x14ac:dyDescent="0.2">
      <c r="A75" s="2710"/>
      <c r="B75" s="2727"/>
      <c r="C75" s="2727"/>
      <c r="D75" s="2713"/>
      <c r="E75" s="2727"/>
      <c r="F75" s="2728"/>
    </row>
    <row r="76" spans="1:6" x14ac:dyDescent="0.2">
      <c r="A76" s="2710"/>
      <c r="B76" s="2727"/>
      <c r="C76" s="2727"/>
      <c r="D76" s="2713"/>
      <c r="E76" s="2727"/>
      <c r="F76" s="2728"/>
    </row>
    <row r="77" spans="1:6" x14ac:dyDescent="0.2">
      <c r="A77" s="2710"/>
      <c r="B77" s="2727"/>
      <c r="C77" s="2727"/>
      <c r="D77" s="2713"/>
      <c r="E77" s="2727"/>
      <c r="F77" s="2728"/>
    </row>
    <row r="78" spans="1:6" x14ac:dyDescent="0.2">
      <c r="A78" s="2710"/>
      <c r="B78" s="2727"/>
      <c r="C78" s="2727"/>
      <c r="D78" s="2713"/>
      <c r="E78" s="2727"/>
      <c r="F78" s="2728"/>
    </row>
    <row r="79" spans="1:6" x14ac:dyDescent="0.2">
      <c r="A79" s="2710"/>
      <c r="B79" s="2727"/>
      <c r="C79" s="2727"/>
      <c r="D79" s="2713"/>
      <c r="E79" s="2727"/>
      <c r="F79" s="2728"/>
    </row>
    <row r="80" spans="1:6" x14ac:dyDescent="0.2">
      <c r="A80" s="2710"/>
      <c r="B80" s="2727"/>
      <c r="C80" s="2727"/>
      <c r="D80" s="2713"/>
      <c r="E80" s="2727"/>
      <c r="F80" s="2728"/>
    </row>
    <row r="81" spans="1:6" x14ac:dyDescent="0.2">
      <c r="A81" s="2710"/>
      <c r="B81" s="2727"/>
      <c r="C81" s="2727"/>
      <c r="D81" s="2713"/>
      <c r="E81" s="2727"/>
      <c r="F81" s="2728"/>
    </row>
    <row r="82" spans="1:6" x14ac:dyDescent="0.2">
      <c r="A82" s="2710"/>
      <c r="B82" s="2727"/>
      <c r="C82" s="2727"/>
      <c r="D82" s="2713"/>
      <c r="E82" s="2727"/>
      <c r="F82" s="2728"/>
    </row>
    <row r="83" spans="1:6" x14ac:dyDescent="0.2">
      <c r="A83" s="2710"/>
      <c r="B83" s="2727"/>
      <c r="C83" s="2727"/>
      <c r="D83" s="2713"/>
      <c r="E83" s="2727"/>
      <c r="F83" s="2728"/>
    </row>
    <row r="84" spans="1:6" x14ac:dyDescent="0.2">
      <c r="A84" s="2710"/>
      <c r="B84" s="2727"/>
      <c r="C84" s="2727"/>
      <c r="D84" s="2713"/>
      <c r="E84" s="2727"/>
      <c r="F84" s="2728"/>
    </row>
    <row r="85" spans="1:6" x14ac:dyDescent="0.2">
      <c r="A85" s="2710"/>
      <c r="B85" s="2727"/>
      <c r="C85" s="2727"/>
      <c r="D85" s="2713"/>
      <c r="E85" s="2727"/>
      <c r="F85" s="2728"/>
    </row>
    <row r="86" spans="1:6" x14ac:dyDescent="0.2">
      <c r="A86" s="2710"/>
      <c r="B86" s="2705"/>
      <c r="C86" s="2705"/>
      <c r="D86" s="2729"/>
      <c r="E86" s="2705"/>
      <c r="F86" s="2730"/>
    </row>
    <row r="87" spans="1:6" x14ac:dyDescent="0.2">
      <c r="A87" s="2710"/>
      <c r="B87" s="2705"/>
      <c r="C87" s="2705"/>
      <c r="D87" s="2729"/>
      <c r="E87" s="2705"/>
      <c r="F87" s="2730"/>
    </row>
    <row r="88" spans="1:6" x14ac:dyDescent="0.2">
      <c r="A88" s="2710"/>
      <c r="B88" s="2705"/>
      <c r="C88" s="2705"/>
      <c r="D88" s="2729"/>
      <c r="E88" s="2705"/>
      <c r="F88" s="2730"/>
    </row>
    <row r="89" spans="1:6" x14ac:dyDescent="0.2">
      <c r="A89" s="2710"/>
      <c r="B89" s="2705"/>
      <c r="C89" s="2705"/>
      <c r="D89" s="2729"/>
      <c r="E89" s="2705"/>
      <c r="F89" s="2730"/>
    </row>
    <row r="90" spans="1:6" x14ac:dyDescent="0.2">
      <c r="A90" s="2710"/>
      <c r="B90" s="2705"/>
      <c r="C90" s="2705"/>
      <c r="D90" s="2729"/>
      <c r="E90" s="2705"/>
      <c r="F90" s="2730"/>
    </row>
    <row r="91" spans="1:6" x14ac:dyDescent="0.2">
      <c r="A91" s="2710"/>
      <c r="B91" s="2705"/>
      <c r="C91" s="2705"/>
      <c r="D91" s="2729"/>
      <c r="E91" s="2705"/>
      <c r="F91" s="2730"/>
    </row>
    <row r="92" spans="1:6" x14ac:dyDescent="0.2">
      <c r="A92" s="2710"/>
      <c r="B92" s="2705"/>
      <c r="C92" s="2705"/>
      <c r="D92" s="2729"/>
      <c r="E92" s="2705"/>
      <c r="F92" s="2730"/>
    </row>
    <row r="93" spans="1:6" x14ac:dyDescent="0.2">
      <c r="A93" s="2710"/>
      <c r="B93" s="2705"/>
      <c r="C93" s="2705"/>
      <c r="D93" s="2729"/>
      <c r="E93" s="2705"/>
      <c r="F93" s="2730"/>
    </row>
    <row r="94" spans="1:6" x14ac:dyDescent="0.2">
      <c r="A94" s="2710"/>
      <c r="B94" s="2705"/>
      <c r="C94" s="2705"/>
      <c r="D94" s="2729"/>
      <c r="E94" s="2705"/>
      <c r="F94" s="2730"/>
    </row>
    <row r="95" spans="1:6" x14ac:dyDescent="0.2">
      <c r="A95" s="2710"/>
      <c r="B95" s="2705"/>
      <c r="C95" s="2705"/>
      <c r="D95" s="2729"/>
      <c r="E95" s="2705"/>
      <c r="F95" s="2730"/>
    </row>
    <row r="96" spans="1:6" x14ac:dyDescent="0.2">
      <c r="A96" s="2710"/>
      <c r="B96" s="2705"/>
      <c r="C96" s="2705"/>
      <c r="D96" s="2729"/>
      <c r="E96" s="2705"/>
      <c r="F96" s="2730"/>
    </row>
    <row r="97" spans="1:6" x14ac:dyDescent="0.2">
      <c r="A97" s="2710"/>
      <c r="B97" s="2705"/>
      <c r="C97" s="2705"/>
      <c r="D97" s="2729"/>
      <c r="E97" s="2705"/>
      <c r="F97" s="2730"/>
    </row>
    <row r="98" spans="1:6" x14ac:dyDescent="0.2">
      <c r="A98" s="2710"/>
      <c r="B98" s="2705"/>
      <c r="C98" s="2705"/>
      <c r="D98" s="2729"/>
      <c r="E98" s="2705"/>
      <c r="F98" s="2730"/>
    </row>
    <row r="99" spans="1:6" x14ac:dyDescent="0.2">
      <c r="A99" s="2710"/>
      <c r="B99" s="2705"/>
      <c r="C99" s="2705"/>
      <c r="D99" s="2729"/>
      <c r="E99" s="2705"/>
      <c r="F99" s="2730"/>
    </row>
    <row r="100" spans="1:6" x14ac:dyDescent="0.2">
      <c r="A100" s="2710"/>
      <c r="B100" s="2705"/>
      <c r="C100" s="2705"/>
      <c r="D100" s="2729"/>
      <c r="E100" s="2705"/>
      <c r="F100" s="2730"/>
    </row>
    <row r="101" spans="1:6" x14ac:dyDescent="0.2">
      <c r="A101" s="2710"/>
      <c r="B101" s="2705"/>
      <c r="C101" s="2705"/>
      <c r="D101" s="2729"/>
      <c r="E101" s="2705"/>
      <c r="F101" s="2730"/>
    </row>
    <row r="102" spans="1:6" x14ac:dyDescent="0.2">
      <c r="A102" s="2710"/>
      <c r="B102" s="2705"/>
      <c r="C102" s="2705"/>
      <c r="D102" s="2729"/>
      <c r="E102" s="2705"/>
      <c r="F102" s="2730"/>
    </row>
    <row r="103" spans="1:6" x14ac:dyDescent="0.2">
      <c r="A103" s="2710"/>
      <c r="B103" s="2705"/>
      <c r="C103" s="2705"/>
      <c r="D103" s="2729"/>
      <c r="E103" s="2705"/>
      <c r="F103" s="2730"/>
    </row>
    <row r="104" spans="1:6" x14ac:dyDescent="0.2">
      <c r="A104" s="2710"/>
      <c r="B104" s="2705"/>
      <c r="C104" s="2705"/>
      <c r="D104" s="2729"/>
      <c r="E104" s="2705"/>
      <c r="F104" s="2730"/>
    </row>
    <row r="105" spans="1:6" x14ac:dyDescent="0.2">
      <c r="A105" s="2710"/>
      <c r="B105" s="2705"/>
      <c r="C105" s="2705"/>
      <c r="D105" s="2729"/>
      <c r="E105" s="2705"/>
      <c r="F105" s="2730"/>
    </row>
    <row r="106" spans="1:6" x14ac:dyDescent="0.2">
      <c r="A106" s="2710"/>
      <c r="B106" s="2705"/>
      <c r="C106" s="2705"/>
      <c r="D106" s="2729"/>
      <c r="E106" s="2705"/>
      <c r="F106" s="2730"/>
    </row>
    <row r="107" spans="1:6" x14ac:dyDescent="0.2">
      <c r="A107" s="2710"/>
      <c r="B107" s="2705"/>
      <c r="C107" s="2705"/>
      <c r="D107" s="2729"/>
      <c r="E107" s="2705"/>
      <c r="F107" s="2730"/>
    </row>
    <row r="108" spans="1:6" x14ac:dyDescent="0.2">
      <c r="A108" s="2710"/>
      <c r="B108" s="2705"/>
      <c r="C108" s="2705"/>
      <c r="D108" s="2729"/>
      <c r="E108" s="2705"/>
      <c r="F108" s="2730"/>
    </row>
    <row r="109" spans="1:6" x14ac:dyDescent="0.2">
      <c r="A109" s="2710"/>
      <c r="B109" s="2705"/>
      <c r="C109" s="2705"/>
      <c r="D109" s="2729"/>
      <c r="E109" s="2705"/>
      <c r="F109" s="2730"/>
    </row>
    <row r="110" spans="1:6" x14ac:dyDescent="0.2">
      <c r="A110" s="2710"/>
      <c r="B110" s="2705"/>
      <c r="C110" s="2705"/>
      <c r="D110" s="2729"/>
      <c r="E110" s="2705"/>
      <c r="F110" s="2730"/>
    </row>
    <row r="111" spans="1:6" x14ac:dyDescent="0.2">
      <c r="A111" s="2710"/>
      <c r="B111" s="2705"/>
      <c r="C111" s="2705"/>
      <c r="D111" s="2729"/>
      <c r="E111" s="2705"/>
      <c r="F111" s="2730"/>
    </row>
    <row r="112" spans="1:6" x14ac:dyDescent="0.2">
      <c r="A112" s="2710"/>
      <c r="B112" s="2705"/>
      <c r="C112" s="2705"/>
      <c r="D112" s="2729"/>
      <c r="E112" s="2705"/>
      <c r="F112" s="2730"/>
    </row>
    <row r="113" spans="1:6" x14ac:dyDescent="0.2">
      <c r="A113" s="2710"/>
      <c r="B113" s="2705"/>
      <c r="C113" s="2705"/>
      <c r="D113" s="2729"/>
      <c r="E113" s="2705"/>
      <c r="F113" s="2730"/>
    </row>
    <row r="114" spans="1:6" x14ac:dyDescent="0.2">
      <c r="A114" s="2710"/>
      <c r="B114" s="2705"/>
      <c r="C114" s="2705"/>
      <c r="D114" s="2729"/>
      <c r="E114" s="2705"/>
      <c r="F114" s="2730"/>
    </row>
    <row r="115" spans="1:6" x14ac:dyDescent="0.2">
      <c r="A115" s="2710"/>
      <c r="B115" s="2705"/>
      <c r="C115" s="2705"/>
      <c r="D115" s="2729"/>
      <c r="E115" s="2705"/>
      <c r="F115" s="2730"/>
    </row>
    <row r="116" spans="1:6" x14ac:dyDescent="0.2">
      <c r="A116" s="2710"/>
      <c r="B116" s="2705"/>
      <c r="C116" s="2705"/>
      <c r="D116" s="2729"/>
      <c r="E116" s="2705"/>
      <c r="F116" s="2730"/>
    </row>
    <row r="117" spans="1:6" x14ac:dyDescent="0.2">
      <c r="A117" s="2710"/>
      <c r="B117" s="2705"/>
      <c r="C117" s="2705"/>
      <c r="D117" s="2729"/>
      <c r="E117" s="2705"/>
      <c r="F117" s="2730"/>
    </row>
    <row r="118" spans="1:6" x14ac:dyDescent="0.2">
      <c r="A118" s="2710"/>
      <c r="B118" s="2705"/>
      <c r="C118" s="2705"/>
      <c r="D118" s="2729"/>
      <c r="E118" s="2705"/>
      <c r="F118" s="2730"/>
    </row>
    <row r="119" spans="1:6" x14ac:dyDescent="0.2">
      <c r="A119" s="2710"/>
      <c r="B119" s="2705"/>
      <c r="C119" s="2705"/>
      <c r="D119" s="2729"/>
      <c r="E119" s="2705"/>
      <c r="F119" s="2730"/>
    </row>
    <row r="120" spans="1:6" x14ac:dyDescent="0.2">
      <c r="A120" s="2710"/>
      <c r="B120" s="2705"/>
      <c r="C120" s="2705"/>
      <c r="D120" s="2729"/>
      <c r="E120" s="2705"/>
      <c r="F120" s="2730"/>
    </row>
    <row r="121" spans="1:6" x14ac:dyDescent="0.2">
      <c r="A121" s="2710"/>
      <c r="B121" s="2705"/>
      <c r="C121" s="2705"/>
      <c r="D121" s="2729"/>
      <c r="E121" s="2705"/>
      <c r="F121" s="2730"/>
    </row>
    <row r="122" spans="1:6" x14ac:dyDescent="0.2">
      <c r="A122" s="2710"/>
      <c r="B122" s="2705"/>
      <c r="C122" s="2705"/>
      <c r="D122" s="2729"/>
      <c r="E122" s="2705"/>
      <c r="F122" s="2730"/>
    </row>
    <row r="123" spans="1:6" x14ac:dyDescent="0.2">
      <c r="A123" s="2710"/>
      <c r="B123" s="2705"/>
      <c r="C123" s="2705"/>
      <c r="D123" s="2729"/>
      <c r="E123" s="2705"/>
      <c r="F123" s="2730"/>
    </row>
    <row r="124" spans="1:6" x14ac:dyDescent="0.2">
      <c r="A124" s="2705"/>
      <c r="B124" s="2705"/>
      <c r="C124" s="2705"/>
      <c r="D124" s="2729"/>
      <c r="E124" s="2705"/>
      <c r="F124" s="2730"/>
    </row>
    <row r="125" spans="1:6" x14ac:dyDescent="0.2">
      <c r="A125" s="2705"/>
      <c r="B125" s="2705"/>
      <c r="C125" s="2705"/>
      <c r="D125" s="2729"/>
      <c r="E125" s="2705"/>
      <c r="F125" s="2730"/>
    </row>
    <row r="126" spans="1:6" x14ac:dyDescent="0.2">
      <c r="A126" s="2705"/>
      <c r="B126" s="2705"/>
      <c r="C126" s="2705"/>
      <c r="D126" s="2729"/>
      <c r="E126" s="2705"/>
      <c r="F126" s="2730"/>
    </row>
    <row r="127" spans="1:6" x14ac:dyDescent="0.2">
      <c r="A127" s="2705"/>
      <c r="B127" s="2705"/>
      <c r="C127" s="2705"/>
      <c r="D127" s="2729"/>
      <c r="E127" s="2705"/>
      <c r="F127" s="2730"/>
    </row>
    <row r="128" spans="1:6" x14ac:dyDescent="0.2">
      <c r="A128" s="2705"/>
      <c r="B128" s="2705"/>
      <c r="C128" s="2705"/>
      <c r="D128" s="2729"/>
      <c r="E128" s="2705"/>
      <c r="F128" s="2730"/>
    </row>
    <row r="129" spans="1:6" x14ac:dyDescent="0.2">
      <c r="A129" s="2705"/>
      <c r="B129" s="2705"/>
      <c r="C129" s="2705"/>
      <c r="D129" s="2729"/>
      <c r="E129" s="2705"/>
      <c r="F129" s="2730"/>
    </row>
    <row r="130" spans="1:6" x14ac:dyDescent="0.2">
      <c r="A130" s="2705"/>
      <c r="B130" s="2705"/>
      <c r="C130" s="2705"/>
      <c r="D130" s="2729"/>
      <c r="E130" s="2705"/>
      <c r="F130" s="2730"/>
    </row>
  </sheetData>
  <mergeCells count="4">
    <mergeCell ref="A2:F2"/>
    <mergeCell ref="E24:E25"/>
    <mergeCell ref="D24:D25"/>
    <mergeCell ref="F24:F25"/>
  </mergeCells>
  <pageMargins left="0.65" right="0.25" top="0.5" bottom="0.5" header="0.25" footer="0.25"/>
  <pageSetup scale="99" orientation="portrait" horizontalDpi="1200" verticalDpi="1200" r:id="rId1"/>
  <headerFooter alignWithMargins="0">
    <oddHeader>&amp;L&amp;8Road Initials: UPRR  Year: 2021&amp;R&amp;8 107</oddHeader>
    <oddFooter xml:space="preserve">&amp;L&amp;8Railroad Annual Report R-1&amp;R&amp;8 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66</vt:i4>
      </vt:variant>
    </vt:vector>
  </HeadingPairs>
  <TitlesOfParts>
    <vt:vector size="161" baseType="lpstr">
      <vt:lpstr>Sheet1</vt:lpstr>
      <vt:lpstr>Notice</vt:lpstr>
      <vt:lpstr>ANNUAL</vt:lpstr>
      <vt:lpstr> Notes page 2</vt:lpstr>
      <vt:lpstr>Table Contents &amp; Spec Notice</vt:lpstr>
      <vt:lpstr>SPECIAL</vt:lpstr>
      <vt:lpstr>A</vt:lpstr>
      <vt:lpstr>B</vt:lpstr>
      <vt:lpstr>C</vt:lpstr>
      <vt:lpstr>C Cont</vt:lpstr>
      <vt:lpstr> Notes page 5</vt:lpstr>
      <vt:lpstr>200-6</vt:lpstr>
      <vt:lpstr>200-7</vt:lpstr>
      <vt:lpstr>200-8</vt:lpstr>
      <vt:lpstr>200-9</vt:lpstr>
      <vt:lpstr>210-16</vt:lpstr>
      <vt:lpstr>210-17</vt:lpstr>
      <vt:lpstr>210A</vt:lpstr>
      <vt:lpstr>220</vt:lpstr>
      <vt:lpstr>240</vt:lpstr>
      <vt:lpstr>240-21</vt:lpstr>
      <vt:lpstr>245</vt:lpstr>
      <vt:lpstr> Notes page (7)</vt:lpstr>
      <vt:lpstr>310-Note pg 24</vt:lpstr>
      <vt:lpstr>25 - Inst.</vt:lpstr>
      <vt:lpstr>310-26</vt:lpstr>
      <vt:lpstr>310-27</vt:lpstr>
      <vt:lpstr>310-28</vt:lpstr>
      <vt:lpstr>310-29</vt:lpstr>
      <vt:lpstr>310A</vt:lpstr>
      <vt:lpstr>330-I</vt:lpstr>
      <vt:lpstr>330-32</vt:lpstr>
      <vt:lpstr>330-33</vt:lpstr>
      <vt:lpstr>332</vt:lpstr>
      <vt:lpstr>335</vt:lpstr>
      <vt:lpstr>342</vt:lpstr>
      <vt:lpstr> Notes page</vt:lpstr>
      <vt:lpstr>352A</vt:lpstr>
      <vt:lpstr>352B</vt:lpstr>
      <vt:lpstr>410 Inst</vt:lpstr>
      <vt:lpstr>410</vt:lpstr>
      <vt:lpstr>412</vt:lpstr>
      <vt:lpstr>414</vt:lpstr>
      <vt:lpstr> Notes page (8)</vt:lpstr>
      <vt:lpstr>Instrus.</vt:lpstr>
      <vt:lpstr>415-52</vt:lpstr>
      <vt:lpstr>415-53</vt:lpstr>
      <vt:lpstr>417-54</vt:lpstr>
      <vt:lpstr>450-55</vt:lpstr>
      <vt:lpstr>450-C-56</vt:lpstr>
      <vt:lpstr>501-57</vt:lpstr>
      <vt:lpstr>502-58</vt:lpstr>
      <vt:lpstr>510-59</vt:lpstr>
      <vt:lpstr>512-I </vt:lpstr>
      <vt:lpstr>512</vt:lpstr>
      <vt:lpstr>700-I</vt:lpstr>
      <vt:lpstr>700</vt:lpstr>
      <vt:lpstr>702</vt:lpstr>
      <vt:lpstr>710-I-65</vt:lpstr>
      <vt:lpstr>710-66</vt:lpstr>
      <vt:lpstr>710-67</vt:lpstr>
      <vt:lpstr>710-68</vt:lpstr>
      <vt:lpstr>710-69</vt:lpstr>
      <vt:lpstr>710-70</vt:lpstr>
      <vt:lpstr>710-71</vt:lpstr>
      <vt:lpstr>710S</vt:lpstr>
      <vt:lpstr>720</vt:lpstr>
      <vt:lpstr>750</vt:lpstr>
      <vt:lpstr>Note 5</vt:lpstr>
      <vt:lpstr>Inst-76</vt:lpstr>
      <vt:lpstr>Inst-77</vt:lpstr>
      <vt:lpstr>755-78</vt:lpstr>
      <vt:lpstr>755-79</vt:lpstr>
      <vt:lpstr>755-80</vt:lpstr>
      <vt:lpstr>755-81</vt:lpstr>
      <vt:lpstr>PTC Supplement</vt:lpstr>
      <vt:lpstr>PTC 330-83</vt:lpstr>
      <vt:lpstr>PTC 330-84</vt:lpstr>
      <vt:lpstr>PTC 332</vt:lpstr>
      <vt:lpstr>PTC 335</vt:lpstr>
      <vt:lpstr>PTC 352B</vt:lpstr>
      <vt:lpstr>PTC 410</vt:lpstr>
      <vt:lpstr>PTC 700-95</vt:lpstr>
      <vt:lpstr>PTC 710-96</vt:lpstr>
      <vt:lpstr>PTC 710-97</vt:lpstr>
      <vt:lpstr>PTC 710-98</vt:lpstr>
      <vt:lpstr>PTC 710-99</vt:lpstr>
      <vt:lpstr>PTC 710-100</vt:lpstr>
      <vt:lpstr>PTC 710-101</vt:lpstr>
      <vt:lpstr>PTC 710S</vt:lpstr>
      <vt:lpstr>PTC 720</vt:lpstr>
      <vt:lpstr>PTC Grant</vt:lpstr>
      <vt:lpstr>Verification</vt:lpstr>
      <vt:lpstr>Memoranda</vt:lpstr>
      <vt:lpstr>INDEX</vt:lpstr>
      <vt:lpstr>' Notes page'!Print_Area</vt:lpstr>
      <vt:lpstr>' Notes page (7)'!Print_Area</vt:lpstr>
      <vt:lpstr>' Notes page (8)'!Print_Area</vt:lpstr>
      <vt:lpstr>' Notes page 2'!Print_Area</vt:lpstr>
      <vt:lpstr>' Notes page 5'!Print_Area</vt:lpstr>
      <vt:lpstr>'200-6'!Print_Area</vt:lpstr>
      <vt:lpstr>'200-7'!Print_Area</vt:lpstr>
      <vt:lpstr>'210-16'!Print_Area</vt:lpstr>
      <vt:lpstr>'210A'!Print_Area</vt:lpstr>
      <vt:lpstr>'220'!Print_Area</vt:lpstr>
      <vt:lpstr>'245'!Print_Area</vt:lpstr>
      <vt:lpstr>'25 - Inst.'!Print_Area</vt:lpstr>
      <vt:lpstr>'310-26'!Print_Area</vt:lpstr>
      <vt:lpstr>'310-27'!Print_Area</vt:lpstr>
      <vt:lpstr>'310-29'!Print_Area</vt:lpstr>
      <vt:lpstr>'310-Note pg 24'!Print_Area</vt:lpstr>
      <vt:lpstr>'330-32'!Print_Area</vt:lpstr>
      <vt:lpstr>'330-33'!Print_Area</vt:lpstr>
      <vt:lpstr>'332'!Print_Area</vt:lpstr>
      <vt:lpstr>'335'!Print_Area</vt:lpstr>
      <vt:lpstr>'342'!Print_Area</vt:lpstr>
      <vt:lpstr>'352B'!Print_Area</vt:lpstr>
      <vt:lpstr>'410'!Print_Area</vt:lpstr>
      <vt:lpstr>'412'!Print_Area</vt:lpstr>
      <vt:lpstr>'415-52'!Print_Area</vt:lpstr>
      <vt:lpstr>'415-53'!Print_Area</vt:lpstr>
      <vt:lpstr>'417-54'!Print_Area</vt:lpstr>
      <vt:lpstr>'450-55'!Print_Area</vt:lpstr>
      <vt:lpstr>'501-57'!Print_Area</vt:lpstr>
      <vt:lpstr>'502-58'!Print_Area</vt:lpstr>
      <vt:lpstr>'510-59'!Print_Area</vt:lpstr>
      <vt:lpstr>'512-I '!Print_Area</vt:lpstr>
      <vt:lpstr>'700'!Print_Area</vt:lpstr>
      <vt:lpstr>'700-I'!Print_Area</vt:lpstr>
      <vt:lpstr>'702'!Print_Area</vt:lpstr>
      <vt:lpstr>'710-66'!Print_Area</vt:lpstr>
      <vt:lpstr>'710-67'!Print_Area</vt:lpstr>
      <vt:lpstr>'710-68'!Print_Area</vt:lpstr>
      <vt:lpstr>'710-69'!Print_Area</vt:lpstr>
      <vt:lpstr>'710-70'!Print_Area</vt:lpstr>
      <vt:lpstr>'710-71'!Print_Area</vt:lpstr>
      <vt:lpstr>'710-I-65'!Print_Area</vt:lpstr>
      <vt:lpstr>'710S'!Print_Area</vt:lpstr>
      <vt:lpstr>B!Print_Area</vt:lpstr>
      <vt:lpstr>'C'!Print_Area</vt:lpstr>
      <vt:lpstr>'C Cont'!Print_Area</vt:lpstr>
      <vt:lpstr>INDEX!Print_Area</vt:lpstr>
      <vt:lpstr>Instrus.!Print_Area</vt:lpstr>
      <vt:lpstr>'Note 5'!Print_Area</vt:lpstr>
      <vt:lpstr>'PTC 330-83'!Print_Area</vt:lpstr>
      <vt:lpstr>'PTC 330-84'!Print_Area</vt:lpstr>
      <vt:lpstr>'PTC 332'!Print_Area</vt:lpstr>
      <vt:lpstr>'PTC 335'!Print_Area</vt:lpstr>
      <vt:lpstr>'PTC 352B'!Print_Area</vt:lpstr>
      <vt:lpstr>'PTC 410'!Print_Area</vt:lpstr>
      <vt:lpstr>'PTC 710-100'!Print_Area</vt:lpstr>
      <vt:lpstr>'PTC 710-101'!Print_Area</vt:lpstr>
      <vt:lpstr>'PTC 710-96'!Print_Area</vt:lpstr>
      <vt:lpstr>'PTC 710-97'!Print_Area</vt:lpstr>
      <vt:lpstr>'PTC 710-98'!Print_Area</vt:lpstr>
      <vt:lpstr>'PTC 710-99'!Print_Area</vt:lpstr>
      <vt:lpstr>'PTC 710S'!Print_Area</vt:lpstr>
      <vt:lpstr>'PTC Grant'!Print_Area</vt:lpstr>
      <vt:lpstr>'Table Contents &amp; Spec Notice'!Print_Area</vt:lpstr>
      <vt:lpstr>'PTC 335'!Print_Area_MI</vt:lpstr>
      <vt:lpstr>Print_Area_MI</vt:lpstr>
    </vt:vector>
  </TitlesOfParts>
  <Company>Union Pacific Railro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an259</dc:creator>
  <cp:lastModifiedBy>Trevor L Roach</cp:lastModifiedBy>
  <cp:lastPrinted>2022-03-31T16:43:06Z</cp:lastPrinted>
  <dcterms:created xsi:type="dcterms:W3CDTF">2015-03-31T14:43:59Z</dcterms:created>
  <dcterms:modified xsi:type="dcterms:W3CDTF">2022-03-31T16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nion Pacific Final 2016 R-1.xlsx</vt:lpwstr>
  </property>
</Properties>
</file>